</v>
      </c>
      <c r="H29448">
        <v>92</v>
      </c>
      <c r="I29448">
        <v>52</v>
      </c>
      <c r="J29448">
        <v>-78.82692307692308</v>
      </c>
      <c r="K29448">
        <v>-46</v>
      </c>
      <c r="L29448" t="s">
        <v>0</v>
      </c>
      <c r="M29448">
        <f t="shared" si="475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t="s">
        <v>0</v>
      </c>
      <c r="M29449">
        <f t="shared" si="475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t="s">
        <v>0</v>
      </c>
      <c r="M29450">
        <f t="shared" si="475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t="s">
        <v>0</v>
      </c>
      <c r="M29451">
        <f t="shared" si="475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t="s">
        <v>0</v>
      </c>
      <c r="M29452">
        <f t="shared" si="475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t="s">
        <v>0</v>
      </c>
      <c r="M29453">
        <f t="shared" si="475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t="s">
        <v>0</v>
      </c>
      <c r="M29454">
        <f t="shared" si="475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t="s">
        <v>0</v>
      </c>
      <c r="M29455">
        <f t="shared" si="475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t="s">
        <v>0</v>
      </c>
      <c r="M29456">
        <f t="shared" si="475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t="s">
        <v>0</v>
      </c>
      <c r="M29457">
        <f t="shared" si="475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t="s">
        <v>0</v>
      </c>
      <c r="M29458">
        <f t="shared" si="475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t="s">
        <v>0</v>
      </c>
      <c r="M29459">
        <f t="shared" si="475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t="s">
        <v>0</v>
      </c>
      <c r="M29460">
        <f t="shared" si="475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t="s">
        <v>0</v>
      </c>
      <c r="M29461">
        <f t="shared" si="475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t="s">
        <v>0</v>
      </c>
      <c r="M29462">
        <f t="shared" si="475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t="s">
        <v>0</v>
      </c>
      <c r="M29463">
        <f t="shared" si="475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t="s">
        <v>0</v>
      </c>
      <c r="M29464">
        <f t="shared" si="475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t="s">
        <v>0</v>
      </c>
      <c r="M29465">
        <f t="shared" si="475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t="s">
        <v>0</v>
      </c>
      <c r="M29466">
        <f t="shared" si="475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t="s">
        <v>0</v>
      </c>
      <c r="M29467">
        <f t="shared" si="475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t="s">
        <v>0</v>
      </c>
      <c r="M29468">
        <f t="shared" si="475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t="s">
        <v>0</v>
      </c>
      <c r="M29469">
        <f t="shared" si="475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t="s">
        <v>0</v>
      </c>
      <c r="M29470">
        <f t="shared" si="475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t="s">
        <v>0</v>
      </c>
      <c r="M29471">
        <f t="shared" si="475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t="s">
        <v>0</v>
      </c>
      <c r="M29472">
        <f t="shared" si="475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t="s">
        <v>0</v>
      </c>
      <c r="M29473">
        <f t="shared" si="475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t="s">
        <v>0</v>
      </c>
      <c r="M29474">
        <f t="shared" si="475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t="s">
        <v>0</v>
      </c>
      <c r="M29475">
        <f t="shared" si="475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t="s">
        <v>0</v>
      </c>
      <c r="M29476">
        <f t="shared" si="475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t="s">
        <v>0</v>
      </c>
      <c r="M29477">
        <f t="shared" si="475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t="s">
        <v>0</v>
      </c>
      <c r="M29478">
        <f t="shared" si="475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t="s">
        <v>0</v>
      </c>
      <c r="M29479">
        <f t="shared" si="475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t="s">
        <v>0</v>
      </c>
      <c r="M29480">
        <f t="shared" ref="M29480:M29543" si="476">IF($L29480="Inside", 1, 0)</f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t="s">
        <v>0</v>
      </c>
      <c r="M29481">
        <f t="shared" si="476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t="s">
        <v>0</v>
      </c>
      <c r="M29482">
        <f t="shared" si="476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t="s">
        <v>0</v>
      </c>
      <c r="M29483">
        <f t="shared" si="476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t="s">
        <v>0</v>
      </c>
      <c r="M29484">
        <f t="shared" si="476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t="s">
        <v>0</v>
      </c>
      <c r="M29485">
        <f t="shared" si="476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t="s">
        <v>0</v>
      </c>
      <c r="M29486">
        <f t="shared" si="476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t="s">
        <v>0</v>
      </c>
      <c r="M29487">
        <f t="shared" si="476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t="s">
        <v>0</v>
      </c>
      <c r="M29488">
        <f t="shared" si="476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t="s">
        <v>0</v>
      </c>
      <c r="M29489">
        <f t="shared" si="476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t="s">
        <v>0</v>
      </c>
      <c r="M29490">
        <f t="shared" si="476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t="s">
        <v>0</v>
      </c>
      <c r="M29491">
        <f t="shared" si="476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t="s">
        <v>0</v>
      </c>
      <c r="M29492">
        <f t="shared" si="476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t="s">
        <v>0</v>
      </c>
      <c r="M29493">
        <f t="shared" si="476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t="s">
        <v>0</v>
      </c>
      <c r="M29494">
        <f t="shared" si="476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t="s">
        <v>0</v>
      </c>
      <c r="M29495">
        <f t="shared" si="476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t="s">
        <v>0</v>
      </c>
      <c r="M29496">
        <f t="shared" si="476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t="s">
        <v>0</v>
      </c>
      <c r="M29497">
        <f t="shared" si="476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t="s">
        <v>0</v>
      </c>
      <c r="M29498">
        <f t="shared" si="476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t="s">
        <v>0</v>
      </c>
      <c r="M29499">
        <f t="shared" si="476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t="s">
        <v>0</v>
      </c>
      <c r="M29500">
        <f t="shared" si="476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t="s">
        <v>0</v>
      </c>
      <c r="M29501">
        <f t="shared" si="476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t="s">
        <v>0</v>
      </c>
      <c r="M29502">
        <f t="shared" si="476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t="s">
        <v>0</v>
      </c>
      <c r="M29503">
        <f t="shared" si="476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t="s">
        <v>0</v>
      </c>
      <c r="M29504">
        <f t="shared" si="476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t="s">
        <v>0</v>
      </c>
      <c r="M29505">
        <f t="shared" si="476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t="s">
        <v>0</v>
      </c>
      <c r="M29506">
        <f t="shared" si="476"/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t="s">
        <v>0</v>
      </c>
      <c r="M29507">
        <f t="shared" si="476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t="s">
        <v>0</v>
      </c>
      <c r="M29508">
        <f t="shared" si="476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t="s">
        <v>0</v>
      </c>
      <c r="M29509">
        <f t="shared" si="476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t="s">
        <v>0</v>
      </c>
      <c r="M29510">
        <f t="shared" si="476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t="s">
        <v>0</v>
      </c>
      <c r="M29511">
        <f t="shared" si="476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t="s">
        <v>0</v>
      </c>
      <c r="M29512">
        <f t="shared" si="476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t="s">
        <v>0</v>
      </c>
      <c r="M29513">
        <f t="shared" si="476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t="s">
        <v>0</v>
      </c>
      <c r="M29514">
        <f t="shared" si="476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t="s">
        <v>0</v>
      </c>
      <c r="M29515">
        <f t="shared" si="476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t="s">
        <v>0</v>
      </c>
      <c r="M29516">
        <f t="shared" si="476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t="s">
        <v>0</v>
      </c>
      <c r="M29517">
        <f t="shared" si="476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t="s">
        <v>0</v>
      </c>
      <c r="M29518">
        <f t="shared" si="476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t="s">
        <v>0</v>
      </c>
      <c r="M29519">
        <f t="shared" si="476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t="s">
        <v>0</v>
      </c>
      <c r="M29520">
        <f t="shared" si="476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t="s">
        <v>0</v>
      </c>
      <c r="M29521">
        <f t="shared" si="476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t="s">
        <v>0</v>
      </c>
      <c r="M29522">
        <f t="shared" si="476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t="s">
        <v>0</v>
      </c>
      <c r="M29523">
        <f t="shared" si="476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t="s">
        <v>0</v>
      </c>
      <c r="M29524">
        <f t="shared" si="476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t="s">
        <v>0</v>
      </c>
      <c r="M29525">
        <f t="shared" si="476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t="s">
        <v>0</v>
      </c>
      <c r="M29526">
        <f t="shared" si="476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t="s">
        <v>0</v>
      </c>
      <c r="M29527">
        <f t="shared" si="476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t="s">
        <v>0</v>
      </c>
      <c r="M29528">
        <f t="shared" si="476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t="s">
        <v>0</v>
      </c>
      <c r="M29529">
        <f t="shared" si="476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t="s">
        <v>0</v>
      </c>
      <c r="M29530">
        <f t="shared" si="476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t="s">
        <v>0</v>
      </c>
      <c r="M29531">
        <f t="shared" si="476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t="s">
        <v>0</v>
      </c>
      <c r="M29532">
        <f t="shared" si="476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t="s">
        <v>0</v>
      </c>
      <c r="M29533">
        <f t="shared" si="476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t="s">
        <v>0</v>
      </c>
      <c r="M29534">
        <f t="shared" si="476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t="s">
        <v>0</v>
      </c>
      <c r="M29535">
        <f t="shared" si="476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t="s">
        <v>0</v>
      </c>
      <c r="M29536">
        <f t="shared" si="476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t="s">
        <v>0</v>
      </c>
      <c r="M29537">
        <f t="shared" si="476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t="s">
        <v>0</v>
      </c>
      <c r="M29538">
        <f t="shared" si="476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t="s">
        <v>0</v>
      </c>
      <c r="M29539">
        <f t="shared" si="476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t="s">
        <v>0</v>
      </c>
      <c r="M29540">
        <f t="shared" si="476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t="s">
        <v>0</v>
      </c>
      <c r="M29541">
        <f t="shared" si="476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t="s">
        <v>0</v>
      </c>
      <c r="M29542">
        <f t="shared" si="476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t="s">
        <v>0</v>
      </c>
      <c r="M29543">
        <f t="shared" si="476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t="s">
        <v>0</v>
      </c>
      <c r="M29544">
        <f t="shared" ref="M29544:M29607" si="477">IF($L29544="Inside", 1, 0)</f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t="s">
        <v>0</v>
      </c>
      <c r="M29545">
        <f t="shared" si="477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t="s">
        <v>0</v>
      </c>
      <c r="M29546">
        <f t="shared" si="477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t="s">
        <v>0</v>
      </c>
      <c r="M29547">
        <f t="shared" si="477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t="s">
        <v>0</v>
      </c>
      <c r="M29548">
        <f t="shared" si="477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t="s">
        <v>0</v>
      </c>
      <c r="M29549">
        <f t="shared" si="477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t="s">
        <v>0</v>
      </c>
      <c r="M29550">
        <f t="shared" si="477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t="s">
        <v>0</v>
      </c>
      <c r="M29551">
        <f t="shared" si="477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t="s">
        <v>0</v>
      </c>
      <c r="M29552">
        <f t="shared" si="477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t="s">
        <v>0</v>
      </c>
      <c r="M29553">
        <f t="shared" si="477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t="s">
        <v>0</v>
      </c>
      <c r="M29554">
        <f t="shared" si="477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t="s">
        <v>0</v>
      </c>
      <c r="M29555">
        <f t="shared" si="477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t="s">
        <v>0</v>
      </c>
      <c r="M29556">
        <f t="shared" si="477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t="s">
        <v>0</v>
      </c>
      <c r="M29557">
        <f t="shared" si="477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t="s">
        <v>0</v>
      </c>
      <c r="M29558">
        <f t="shared" si="477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t="s">
        <v>0</v>
      </c>
      <c r="M29559">
        <f t="shared" si="477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t="s">
        <v>0</v>
      </c>
      <c r="M29560">
        <f t="shared" si="477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t="s">
        <v>0</v>
      </c>
      <c r="M29561">
        <f t="shared" si="477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t="s">
        <v>0</v>
      </c>
      <c r="M29562">
        <f t="shared" si="477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t="s">
        <v>0</v>
      </c>
      <c r="M29563">
        <f t="shared" si="477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t="s">
        <v>0</v>
      </c>
      <c r="M29564">
        <f t="shared" si="477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t="s">
        <v>0</v>
      </c>
      <c r="M29565">
        <f t="shared" si="477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t="s">
        <v>0</v>
      </c>
      <c r="M29566">
        <f t="shared" si="477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t="s">
        <v>0</v>
      </c>
      <c r="M29567">
        <f t="shared" si="477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t="s">
        <v>0</v>
      </c>
      <c r="M29568">
        <f t="shared" si="477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t="s">
        <v>0</v>
      </c>
      <c r="M29569">
        <f t="shared" si="477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t="s">
        <v>0</v>
      </c>
      <c r="M29570">
        <f t="shared" si="477"/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t="s">
        <v>0</v>
      </c>
      <c r="M29571">
        <f t="shared" si="477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t="s">
        <v>0</v>
      </c>
      <c r="M29572">
        <f t="shared" si="477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t="s">
        <v>0</v>
      </c>
      <c r="M29573">
        <f t="shared" si="477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t="s">
        <v>0</v>
      </c>
      <c r="M29574">
        <f t="shared" si="477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t="s">
        <v>0</v>
      </c>
      <c r="M29575">
        <f t="shared" si="477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t="s">
        <v>0</v>
      </c>
      <c r="M29576">
        <f t="shared" si="477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t="s">
        <v>0</v>
      </c>
      <c r="M29577">
        <f t="shared" si="477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t="s">
        <v>0</v>
      </c>
      <c r="M29578">
        <f t="shared" si="477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t="s">
        <v>0</v>
      </c>
      <c r="M29579">
        <f t="shared" si="477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t="s">
        <v>0</v>
      </c>
      <c r="M29580">
        <f t="shared" si="477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t="s">
        <v>0</v>
      </c>
      <c r="M29581">
        <f t="shared" si="477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t="s">
        <v>0</v>
      </c>
      <c r="M29582">
        <f t="shared" si="477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>48</v>
      </c>
      <c r="J29583">
        <v>-78.104166666666671</v>
      </c>
      <c r="K29583">
        <v>-47</v>
      </c>
      <c r="L29583" t="s">
        <v>0</v>
      </c>
      <c r="M29583">
        <f t="shared" si="477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t="s">
        <v>0</v>
      </c>
      <c r="M29584">
        <f t="shared" si="477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t="s">
        <v>0</v>
      </c>
      <c r="M29585">
        <f t="shared" si="477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t="s">
        <v>0</v>
      </c>
      <c r="M29586">
        <f t="shared" si="477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t="s">
        <v>0</v>
      </c>
      <c r="M29587">
        <f t="shared" si="477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t="s">
        <v>0</v>
      </c>
      <c r="M29588">
        <f t="shared" si="477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t="s">
        <v>0</v>
      </c>
      <c r="M29589">
        <f t="shared" si="477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t="s">
        <v>0</v>
      </c>
      <c r="M29590">
        <f t="shared" si="477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t="s">
        <v>0</v>
      </c>
      <c r="M29591">
        <f t="shared" si="477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t="s">
        <v>0</v>
      </c>
      <c r="M29592">
        <f t="shared" si="477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t="s">
        <v>0</v>
      </c>
      <c r="M29593">
        <f t="shared" si="477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t="s">
        <v>0</v>
      </c>
      <c r="M29594">
        <f t="shared" si="477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t="s">
        <v>0</v>
      </c>
      <c r="M29595">
        <f t="shared" si="477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t="s">
        <v>0</v>
      </c>
      <c r="M29596">
        <f t="shared" si="477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t="s">
        <v>0</v>
      </c>
      <c r="M29597">
        <f t="shared" si="477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t="s">
        <v>0</v>
      </c>
      <c r="M29598">
        <f t="shared" si="477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t="s">
        <v>0</v>
      </c>
      <c r="M29599">
        <f t="shared" si="477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t="s">
        <v>0</v>
      </c>
      <c r="M29600">
        <f t="shared" si="477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t="s">
        <v>0</v>
      </c>
      <c r="M29601">
        <f t="shared" si="477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t="s">
        <v>0</v>
      </c>
      <c r="M29602">
        <f t="shared" si="477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t="s">
        <v>0</v>
      </c>
      <c r="M29603">
        <f t="shared" si="477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t="s">
        <v>0</v>
      </c>
      <c r="M29604">
        <f t="shared" si="477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t="s">
        <v>0</v>
      </c>
      <c r="M29605">
        <f t="shared" si="477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t="s">
        <v>0</v>
      </c>
      <c r="M29606">
        <f t="shared" si="477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t="s">
        <v>0</v>
      </c>
      <c r="M29607">
        <f t="shared" si="477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t="s">
        <v>0</v>
      </c>
      <c r="M29608">
        <f t="shared" ref="M29608:M29671" si="478">IF($L29608="Inside", 1, 0)</f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t="s">
        <v>0</v>
      </c>
      <c r="M29609">
        <f t="shared" si="478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t="s">
        <v>0</v>
      </c>
      <c r="M29610">
        <f t="shared" si="478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t="s">
        <v>0</v>
      </c>
      <c r="M29611">
        <f t="shared" si="478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t="s">
        <v>0</v>
      </c>
      <c r="M29612">
        <f t="shared" si="478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t="s">
        <v>0</v>
      </c>
      <c r="M29613">
        <f t="shared" si="478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t="s">
        <v>0</v>
      </c>
      <c r="M29614">
        <f t="shared" si="478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t="s">
        <v>0</v>
      </c>
      <c r="M29615">
        <f t="shared" si="478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t="s">
        <v>0</v>
      </c>
      <c r="M29616">
        <f t="shared" si="478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t="s">
        <v>0</v>
      </c>
      <c r="M29617">
        <f t="shared" si="478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t="s">
        <v>0</v>
      </c>
      <c r="M29618">
        <f t="shared" si="478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t="s">
        <v>0</v>
      </c>
      <c r="M29619">
        <f t="shared" si="478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t="s">
        <v>0</v>
      </c>
      <c r="M29620">
        <f t="shared" si="478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t="s">
        <v>0</v>
      </c>
      <c r="M29621">
        <f t="shared" si="478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t="s">
        <v>0</v>
      </c>
      <c r="M29622">
        <f t="shared" si="478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t="s">
        <v>0</v>
      </c>
      <c r="M29623">
        <f t="shared" si="478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t="s">
        <v>0</v>
      </c>
      <c r="M29624">
        <f t="shared" si="478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t="s">
        <v>0</v>
      </c>
      <c r="M29625">
        <f t="shared" si="478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t="s">
        <v>0</v>
      </c>
      <c r="M29626">
        <f t="shared" si="478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t="s">
        <v>0</v>
      </c>
      <c r="M29627">
        <f t="shared" si="478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t="s">
        <v>0</v>
      </c>
      <c r="M29628">
        <f t="shared" si="478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t="s">
        <v>0</v>
      </c>
      <c r="M29629">
        <f t="shared" si="478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t="s">
        <v>0</v>
      </c>
      <c r="M29630">
        <f t="shared" si="478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t="s">
        <v>0</v>
      </c>
      <c r="M29631">
        <f t="shared" si="478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t="s">
        <v>0</v>
      </c>
      <c r="M29632">
        <f t="shared" si="478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t="s">
        <v>0</v>
      </c>
      <c r="M29633">
        <f t="shared" si="478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t="s">
        <v>0</v>
      </c>
      <c r="M29634">
        <f t="shared" si="478"/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t="s">
        <v>0</v>
      </c>
      <c r="M29635">
        <f t="shared" si="478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t="s">
        <v>0</v>
      </c>
      <c r="M29636">
        <f t="shared" si="478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t="s">
        <v>0</v>
      </c>
      <c r="M29637">
        <f t="shared" si="478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t="s">
        <v>0</v>
      </c>
      <c r="M29638">
        <f t="shared" si="478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t="s">
        <v>0</v>
      </c>
      <c r="M29639">
        <f t="shared" si="478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t="s">
        <v>0</v>
      </c>
      <c r="M29640">
        <f t="shared" si="478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t="s">
        <v>0</v>
      </c>
      <c r="M29641">
        <f t="shared" si="478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t="s">
        <v>0</v>
      </c>
      <c r="M29642">
        <f t="shared" si="478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t="s">
        <v>0</v>
      </c>
      <c r="M29643">
        <f t="shared" si="478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t="s">
        <v>0</v>
      </c>
      <c r="M29644">
        <f t="shared" si="478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t="s">
        <v>0</v>
      </c>
      <c r="M29645">
        <f t="shared" si="478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t="s">
        <v>0</v>
      </c>
      <c r="M29646">
        <f t="shared" si="478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t="s">
        <v>0</v>
      </c>
      <c r="M29647">
        <f t="shared" si="478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t="s">
        <v>0</v>
      </c>
      <c r="M29648">
        <f t="shared" si="478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t="s">
        <v>0</v>
      </c>
      <c r="M29649">
        <f t="shared" si="478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t="s">
        <v>0</v>
      </c>
      <c r="M29650">
        <f t="shared" si="478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t="s">
        <v>0</v>
      </c>
      <c r="M29651">
        <f t="shared" si="478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t="s">
        <v>0</v>
      </c>
      <c r="M29652">
        <f t="shared" si="478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t="s">
        <v>0</v>
      </c>
      <c r="M29653">
        <f t="shared" si="478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t="s">
        <v>0</v>
      </c>
      <c r="M29654">
        <f t="shared" si="478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t="s">
        <v>0</v>
      </c>
      <c r="M29655">
        <f t="shared" si="478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t="s">
        <v>0</v>
      </c>
      <c r="M29656">
        <f t="shared" si="478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t="s">
        <v>0</v>
      </c>
      <c r="M29657">
        <f t="shared" si="478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t="s">
        <v>0</v>
      </c>
      <c r="M29658">
        <f t="shared" si="478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t="s">
        <v>0</v>
      </c>
      <c r="M29659">
        <f t="shared" si="478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t="s">
        <v>0</v>
      </c>
      <c r="M29660">
        <f t="shared" si="478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t="s">
        <v>0</v>
      </c>
      <c r="M29661">
        <f t="shared" si="478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t="s">
        <v>0</v>
      </c>
      <c r="M29662">
        <f t="shared" si="478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t="s">
        <v>0</v>
      </c>
      <c r="M29663">
        <f t="shared" si="478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t="s">
        <v>0</v>
      </c>
      <c r="M29664">
        <f t="shared" si="478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t="s">
        <v>0</v>
      </c>
      <c r="M29665">
        <f t="shared" si="478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t="s">
        <v>0</v>
      </c>
      <c r="M29666">
        <f t="shared" si="478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t="s">
        <v>0</v>
      </c>
      <c r="M29667">
        <f t="shared" si="478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t="s">
        <v>0</v>
      </c>
      <c r="M29668">
        <f t="shared" si="478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t="s">
        <v>0</v>
      </c>
      <c r="M29669">
        <f t="shared" si="478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t="s">
        <v>0</v>
      </c>
      <c r="M29670">
        <f t="shared" si="478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t="s">
        <v>0</v>
      </c>
      <c r="M29671">
        <f t="shared" si="478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t="s">
        <v>0</v>
      </c>
      <c r="M29672">
        <f t="shared" ref="M29672:M29735" si="479">IF($L29672="Inside", 1, 0)</f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t="s">
        <v>0</v>
      </c>
      <c r="M29673">
        <f t="shared" si="479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t="s">
        <v>0</v>
      </c>
      <c r="M29674">
        <f t="shared" si="479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t="s">
        <v>0</v>
      </c>
      <c r="M29675">
        <f t="shared" si="479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t="s">
        <v>0</v>
      </c>
      <c r="M29676">
        <f t="shared" si="479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t="s">
        <v>0</v>
      </c>
      <c r="M29677">
        <f t="shared" si="479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t="s">
        <v>0</v>
      </c>
      <c r="M29678">
        <f t="shared" si="479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t="s">
        <v>0</v>
      </c>
      <c r="M29679">
        <f t="shared" si="479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t="s">
        <v>0</v>
      </c>
      <c r="M29680">
        <f t="shared" si="479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t="s">
        <v>0</v>
      </c>
      <c r="M29681">
        <f t="shared" si="479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t="s">
        <v>0</v>
      </c>
      <c r="M29682">
        <f t="shared" si="479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t="s">
        <v>0</v>
      </c>
      <c r="M29683">
        <f t="shared" si="479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t="s">
        <v>0</v>
      </c>
      <c r="M29684">
        <f t="shared" si="479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t="s">
        <v>0</v>
      </c>
      <c r="M29685">
        <f t="shared" si="479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t="s">
        <v>0</v>
      </c>
      <c r="M29686">
        <f t="shared" si="479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t="s">
        <v>0</v>
      </c>
      <c r="M29687">
        <f t="shared" si="479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t="s">
        <v>0</v>
      </c>
      <c r="M29688">
        <f t="shared" si="479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t="s">
        <v>0</v>
      </c>
      <c r="M29689">
        <f t="shared" si="479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t="s">
        <v>0</v>
      </c>
      <c r="M29690">
        <f t="shared" si="479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t="s">
        <v>0</v>
      </c>
      <c r="M29691">
        <f t="shared" si="479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t="s">
        <v>0</v>
      </c>
      <c r="M29692">
        <f t="shared" si="479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t="s">
        <v>0</v>
      </c>
      <c r="M29693">
        <f t="shared" si="479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t="s">
        <v>0</v>
      </c>
      <c r="M29694">
        <f t="shared" si="479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t="s">
        <v>0</v>
      </c>
      <c r="M29695">
        <f t="shared" si="479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t="s">
        <v>0</v>
      </c>
      <c r="M29696">
        <f t="shared" si="479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t="s">
        <v>0</v>
      </c>
      <c r="M29697">
        <f t="shared" si="479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t="s">
        <v>0</v>
      </c>
      <c r="M29698">
        <f t="shared" si="479"/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t="s">
        <v>0</v>
      </c>
      <c r="M29699">
        <f t="shared" si="479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t="s">
        <v>0</v>
      </c>
      <c r="M29700">
        <f t="shared" si="479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t="s">
        <v>0</v>
      </c>
      <c r="M29701">
        <f t="shared" si="479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t="s">
        <v>0</v>
      </c>
      <c r="M29702">
        <f t="shared" si="479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t="s">
        <v>0</v>
      </c>
      <c r="M29703">
        <f t="shared" si="479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t="s">
        <v>0</v>
      </c>
      <c r="M29704">
        <f t="shared" si="479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t="s">
        <v>0</v>
      </c>
      <c r="M29705">
        <f t="shared" si="479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t="s">
        <v>0</v>
      </c>
      <c r="M29706">
        <f t="shared" si="479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t="s">
        <v>0</v>
      </c>
      <c r="M29707">
        <f t="shared" si="479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t="s">
        <v>0</v>
      </c>
      <c r="M29708">
        <f t="shared" si="479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t="s">
        <v>0</v>
      </c>
      <c r="M29709">
        <f t="shared" si="479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t="s">
        <v>0</v>
      </c>
      <c r="M29710">
        <f t="shared" si="479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t="s">
        <v>0</v>
      </c>
      <c r="M29711">
        <f t="shared" si="479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t="s">
        <v>0</v>
      </c>
      <c r="M29712">
        <f t="shared" si="479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t="s">
        <v>0</v>
      </c>
      <c r="M29713">
        <f t="shared" si="479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t="s">
        <v>0</v>
      </c>
      <c r="M29714">
        <f t="shared" si="479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t="s">
        <v>0</v>
      </c>
      <c r="M29715">
        <f t="shared" si="479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t="s">
        <v>0</v>
      </c>
      <c r="M29716">
        <f t="shared" si="479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t="s">
        <v>0</v>
      </c>
      <c r="M29717">
        <f t="shared" si="479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t="s">
        <v>0</v>
      </c>
      <c r="M29718">
        <f t="shared" si="479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t="s">
        <v>0</v>
      </c>
      <c r="M29719">
        <f t="shared" si="479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t="s">
        <v>0</v>
      </c>
      <c r="M29720">
        <f t="shared" si="479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t="s">
        <v>0</v>
      </c>
      <c r="M29721">
        <f t="shared" si="479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t="s">
        <v>0</v>
      </c>
      <c r="M29722">
        <f t="shared" si="479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t="s">
        <v>0</v>
      </c>
      <c r="M29723">
        <f t="shared" si="479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t="s">
        <v>0</v>
      </c>
      <c r="M29724">
        <f t="shared" si="479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t="s">
        <v>0</v>
      </c>
      <c r="M29725">
        <f t="shared" si="479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t="s">
        <v>0</v>
      </c>
      <c r="M29726">
        <f t="shared" si="479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t="s">
        <v>0</v>
      </c>
      <c r="M29727">
        <f t="shared" si="479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t="s">
        <v>0</v>
      </c>
      <c r="M29728">
        <f t="shared" si="479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t="s">
        <v>0</v>
      </c>
      <c r="M29729">
        <f t="shared" si="479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t="s">
        <v>0</v>
      </c>
      <c r="M29730">
        <f t="shared" si="479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t="s">
        <v>0</v>
      </c>
      <c r="M29731">
        <f t="shared" si="479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t="s">
        <v>0</v>
      </c>
      <c r="M29732">
        <f t="shared" si="479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t="s">
        <v>0</v>
      </c>
      <c r="M29733">
        <f t="shared" si="479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t="s">
        <v>0</v>
      </c>
      <c r="M29734">
        <f t="shared" si="479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t="s">
        <v>0</v>
      </c>
      <c r="M29735">
        <f t="shared" si="479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t="s">
        <v>0</v>
      </c>
      <c r="M29736">
        <f t="shared" ref="M29736:M29799" si="480">IF($L29736="Inside", 1, 0)</f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t="s">
        <v>0</v>
      </c>
      <c r="M29737">
        <f t="shared" si="480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t="s">
        <v>0</v>
      </c>
      <c r="M29738">
        <f t="shared" si="480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t="s">
        <v>0</v>
      </c>
      <c r="M29739">
        <f t="shared" si="480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t="s">
        <v>0</v>
      </c>
      <c r="M29740">
        <f t="shared" si="480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t="s">
        <v>0</v>
      </c>
      <c r="M29741">
        <f t="shared" si="480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t="s">
        <v>0</v>
      </c>
      <c r="M29742">
        <f t="shared" si="480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t="s">
        <v>0</v>
      </c>
      <c r="M29743">
        <f t="shared" si="480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t="s">
        <v>0</v>
      </c>
      <c r="M29744">
        <f t="shared" si="480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t="s">
        <v>0</v>
      </c>
      <c r="M29745">
        <f t="shared" si="480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t="s">
        <v>0</v>
      </c>
      <c r="M29746">
        <f t="shared" si="480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t="s">
        <v>0</v>
      </c>
      <c r="M29747">
        <f t="shared" si="480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t="s">
        <v>0</v>
      </c>
      <c r="M29748">
        <f t="shared" si="480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t="s">
        <v>0</v>
      </c>
      <c r="M29749">
        <f t="shared" si="480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t="s">
        <v>0</v>
      </c>
      <c r="M29750">
        <f t="shared" si="480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t="s">
        <v>0</v>
      </c>
      <c r="M29751">
        <f t="shared" si="480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t="s">
        <v>0</v>
      </c>
      <c r="M29752">
        <f t="shared" si="480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t="s">
        <v>0</v>
      </c>
      <c r="M29753">
        <f t="shared" si="480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t="s">
        <v>0</v>
      </c>
      <c r="M29754">
        <f t="shared" si="480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t="s">
        <v>0</v>
      </c>
      <c r="M29755">
        <f t="shared" si="480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t="s">
        <v>0</v>
      </c>
      <c r="M29756">
        <f t="shared" si="480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t="s">
        <v>0</v>
      </c>
      <c r="M29757">
        <f t="shared" si="480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t="s">
        <v>0</v>
      </c>
      <c r="M29758">
        <f t="shared" si="480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t="s">
        <v>0</v>
      </c>
      <c r="M29759">
        <f t="shared" si="480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t="s">
        <v>0</v>
      </c>
      <c r="M29760">
        <f t="shared" si="480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t="s">
        <v>0</v>
      </c>
      <c r="M29761">
        <f t="shared" si="480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t="s">
        <v>0</v>
      </c>
      <c r="M29762">
        <f t="shared" si="480"/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t="s">
        <v>0</v>
      </c>
      <c r="M29763">
        <f t="shared" si="480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t="s">
        <v>0</v>
      </c>
      <c r="M29764">
        <f t="shared" si="480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t="s">
        <v>0</v>
      </c>
      <c r="M29765">
        <f t="shared" si="480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t="s">
        <v>0</v>
      </c>
      <c r="M29766">
        <f t="shared" si="480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t="s">
        <v>0</v>
      </c>
      <c r="M29767">
        <f t="shared" si="480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t="s">
        <v>0</v>
      </c>
      <c r="M29768">
        <f t="shared" si="480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t="s">
        <v>0</v>
      </c>
      <c r="M29769">
        <f t="shared" si="480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t="s">
        <v>0</v>
      </c>
      <c r="M29770">
        <f t="shared" si="480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t="s">
        <v>0</v>
      </c>
      <c r="M29771">
        <f t="shared" si="480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t="s">
        <v>0</v>
      </c>
      <c r="M29772">
        <f t="shared" si="480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t="s">
        <v>0</v>
      </c>
      <c r="M29773">
        <f t="shared" si="480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t="s">
        <v>0</v>
      </c>
      <c r="M29774">
        <f t="shared" si="480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t="s">
        <v>0</v>
      </c>
      <c r="M29775">
        <f t="shared" si="480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t="s">
        <v>0</v>
      </c>
      <c r="M29776">
        <f t="shared" si="480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t="s">
        <v>0</v>
      </c>
      <c r="M29777">
        <f t="shared" si="480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t="s">
        <v>0</v>
      </c>
      <c r="M29778">
        <f t="shared" si="480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t="s">
        <v>0</v>
      </c>
      <c r="M29779">
        <f t="shared" si="480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t="s">
        <v>0</v>
      </c>
      <c r="M29780">
        <f t="shared" si="480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t="s">
        <v>0</v>
      </c>
      <c r="M29781">
        <f t="shared" si="480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t="s">
        <v>0</v>
      </c>
      <c r="M29782">
        <f t="shared" si="480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t="s">
        <v>0</v>
      </c>
      <c r="M29783">
        <f t="shared" si="480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t="s">
        <v>0</v>
      </c>
      <c r="M29784">
        <f t="shared" si="480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t="s">
        <v>0</v>
      </c>
      <c r="M29785">
        <f t="shared" si="480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t="s">
        <v>0</v>
      </c>
      <c r="M29786">
        <f t="shared" si="480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t="s">
        <v>0</v>
      </c>
      <c r="M29787">
        <f t="shared" si="480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t="s">
        <v>0</v>
      </c>
      <c r="M29788">
        <f t="shared" si="480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t="s">
        <v>0</v>
      </c>
      <c r="M29789">
        <f t="shared" si="480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t="s">
        <v>0</v>
      </c>
      <c r="M29790">
        <f t="shared" si="480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t="s">
        <v>0</v>
      </c>
      <c r="M29791">
        <f t="shared" si="480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t="s">
        <v>0</v>
      </c>
      <c r="M29792">
        <f t="shared" si="480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t="s">
        <v>0</v>
      </c>
      <c r="M29793">
        <f t="shared" si="480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t="s">
        <v>0</v>
      </c>
      <c r="M29794">
        <f t="shared" si="480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t="s">
        <v>0</v>
      </c>
      <c r="M29795">
        <f t="shared" si="480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t="s">
        <v>0</v>
      </c>
      <c r="M29796">
        <f t="shared" si="480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t="s">
        <v>0</v>
      </c>
      <c r="M29797">
        <f t="shared" si="480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t="s">
        <v>0</v>
      </c>
      <c r="M29798">
        <f t="shared" si="480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t="s">
        <v>0</v>
      </c>
      <c r="M29799">
        <f t="shared" si="480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t="s">
        <v>0</v>
      </c>
      <c r="M29800">
        <f t="shared" ref="M29800:M29863" si="481">IF($L29800="Inside", 1, 0)</f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t="s">
        <v>0</v>
      </c>
      <c r="M29801">
        <f t="shared" si="481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t="s">
        <v>0</v>
      </c>
      <c r="M29802">
        <f t="shared" si="481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t="s">
        <v>0</v>
      </c>
      <c r="M29803">
        <f t="shared" si="481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t="s">
        <v>0</v>
      </c>
      <c r="M29804">
        <f t="shared" si="481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t="s">
        <v>0</v>
      </c>
      <c r="M29805">
        <f t="shared" si="481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t="s">
        <v>0</v>
      </c>
      <c r="M29806">
        <f t="shared" si="481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t="s">
        <v>0</v>
      </c>
      <c r="M29807">
        <f t="shared" si="481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t="s">
        <v>0</v>
      </c>
      <c r="M29808">
        <f t="shared" si="481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t="s">
        <v>0</v>
      </c>
      <c r="M29809">
        <f t="shared" si="481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t="s">
        <v>0</v>
      </c>
      <c r="M29810">
        <f t="shared" si="481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t="s">
        <v>0</v>
      </c>
      <c r="M29811">
        <f t="shared" si="481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t="s">
        <v>0</v>
      </c>
      <c r="M29812">
        <f t="shared" si="481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t="s">
        <v>0</v>
      </c>
      <c r="M29813">
        <f t="shared" si="481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t="s">
        <v>0</v>
      </c>
      <c r="M29814">
        <f t="shared" si="481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t="s">
        <v>0</v>
      </c>
      <c r="M29815">
        <f t="shared" si="481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t="s">
        <v>0</v>
      </c>
      <c r="M29816">
        <f t="shared" si="481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t="s">
        <v>0</v>
      </c>
      <c r="M29817">
        <f t="shared" si="481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t="s">
        <v>0</v>
      </c>
      <c r="M29818">
        <f t="shared" si="481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t="s">
        <v>0</v>
      </c>
      <c r="M29819">
        <f t="shared" si="481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t="s">
        <v>0</v>
      </c>
      <c r="M29820">
        <f t="shared" si="481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t="s">
        <v>0</v>
      </c>
      <c r="M29821">
        <f t="shared" si="481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t="s">
        <v>0</v>
      </c>
      <c r="M29822">
        <f t="shared" si="481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t="s">
        <v>0</v>
      </c>
      <c r="M29823">
        <f t="shared" si="481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t="s">
        <v>0</v>
      </c>
      <c r="M29824">
        <f t="shared" si="481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t="s">
        <v>0</v>
      </c>
      <c r="M29825">
        <f t="shared" si="481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t="s">
        <v>0</v>
      </c>
      <c r="M29826">
        <f t="shared" si="481"/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t="s">
        <v>0</v>
      </c>
      <c r="M29827">
        <f t="shared" si="481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t="s">
        <v>0</v>
      </c>
      <c r="M29828">
        <f t="shared" si="481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t="s">
        <v>0</v>
      </c>
      <c r="M29829">
        <f t="shared" si="481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t="s">
        <v>0</v>
      </c>
      <c r="M29830">
        <f t="shared" si="481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t="s">
        <v>0</v>
      </c>
      <c r="M29831">
        <f t="shared" si="481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t="s">
        <v>0</v>
      </c>
      <c r="M29832">
        <f t="shared" si="481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t="s">
        <v>0</v>
      </c>
      <c r="M29833">
        <f t="shared" si="481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t="s">
        <v>0</v>
      </c>
      <c r="M29834">
        <f t="shared" si="481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t="s">
        <v>0</v>
      </c>
      <c r="M29835">
        <f t="shared" si="481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t="s">
        <v>0</v>
      </c>
      <c r="M29836">
        <f t="shared" si="481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t="s">
        <v>0</v>
      </c>
      <c r="M29837">
        <f t="shared" si="481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t="s">
        <v>0</v>
      </c>
      <c r="M29838">
        <f t="shared" si="481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t="s">
        <v>0</v>
      </c>
      <c r="M29839">
        <f t="shared" si="481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t="s">
        <v>0</v>
      </c>
      <c r="M29840">
        <f t="shared" si="481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t="s">
        <v>0</v>
      </c>
      <c r="M29841">
        <f t="shared" si="481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t="s">
        <v>0</v>
      </c>
      <c r="M29842">
        <f t="shared" si="481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t="s">
        <v>0</v>
      </c>
      <c r="M29843">
        <f t="shared" si="481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t="s">
        <v>0</v>
      </c>
      <c r="M29844">
        <f t="shared" si="481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t="s">
        <v>0</v>
      </c>
      <c r="M29845">
        <f t="shared" si="481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t="s">
        <v>0</v>
      </c>
      <c r="M29846">
        <f t="shared" si="481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t="s">
        <v>0</v>
      </c>
      <c r="M29847">
        <f t="shared" si="481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t="s">
        <v>0</v>
      </c>
      <c r="M29848">
        <f t="shared" si="481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t="s">
        <v>0</v>
      </c>
      <c r="M29849">
        <f t="shared" si="481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t="s">
        <v>0</v>
      </c>
      <c r="M29850">
        <f t="shared" si="481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t="s">
        <v>0</v>
      </c>
      <c r="M29851">
        <f t="shared" si="481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t="s">
        <v>0</v>
      </c>
      <c r="M29852">
        <f t="shared" si="481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t="s">
        <v>0</v>
      </c>
      <c r="M29853">
        <f t="shared" si="481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t="s">
        <v>0</v>
      </c>
      <c r="M29854">
        <f t="shared" si="481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t="s">
        <v>0</v>
      </c>
      <c r="M29855">
        <f t="shared" si="481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t="s">
        <v>0</v>
      </c>
      <c r="M29856">
        <f t="shared" si="481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t="s">
        <v>0</v>
      </c>
      <c r="M29857">
        <f t="shared" si="481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t="s">
        <v>0</v>
      </c>
      <c r="M29858">
        <f t="shared" si="481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t="s">
        <v>0</v>
      </c>
      <c r="M29859">
        <f t="shared" si="481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t="s">
        <v>0</v>
      </c>
      <c r="M29860">
        <f t="shared" si="481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t="s">
        <v>0</v>
      </c>
      <c r="M29861">
        <f t="shared" si="481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t="s">
        <v>0</v>
      </c>
      <c r="M29862">
        <f t="shared" si="481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t="s">
        <v>0</v>
      </c>
      <c r="M29863">
        <f t="shared" si="481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t="s">
        <v>0</v>
      </c>
      <c r="M29864">
        <f t="shared" ref="M29864:M29927" si="482">IF($L29864="Inside", 1, 0)</f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t="s">
        <v>0</v>
      </c>
      <c r="M29865">
        <f t="shared" si="482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t="s">
        <v>0</v>
      </c>
      <c r="M29866">
        <f t="shared" si="482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t="s">
        <v>0</v>
      </c>
      <c r="M29867">
        <f t="shared" si="482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t="s">
        <v>0</v>
      </c>
      <c r="M29868">
        <f t="shared" si="482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t="s">
        <v>0</v>
      </c>
      <c r="M29869">
        <f t="shared" si="482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t="s">
        <v>0</v>
      </c>
      <c r="M29870">
        <f t="shared" si="482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t="s">
        <v>0</v>
      </c>
      <c r="M29871">
        <f t="shared" si="482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t="s">
        <v>0</v>
      </c>
      <c r="M29872">
        <f t="shared" si="482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t="s">
        <v>0</v>
      </c>
      <c r="M29873">
        <f t="shared" si="482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t="s">
        <v>0</v>
      </c>
      <c r="M29874">
        <f t="shared" si="482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t="s">
        <v>0</v>
      </c>
      <c r="M29875">
        <f t="shared" si="482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t="s">
        <v>0</v>
      </c>
      <c r="M29876">
        <f t="shared" si="482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t="s">
        <v>0</v>
      </c>
      <c r="M29877">
        <f t="shared" si="482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t="s">
        <v>0</v>
      </c>
      <c r="M29878">
        <f t="shared" si="482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t="s">
        <v>0</v>
      </c>
      <c r="M29879">
        <f t="shared" si="482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t="s">
        <v>0</v>
      </c>
      <c r="M29880">
        <f t="shared" si="482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t="s">
        <v>0</v>
      </c>
      <c r="M29881">
        <f t="shared" si="482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t="s">
        <v>0</v>
      </c>
      <c r="M29882">
        <f t="shared" si="482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t="s">
        <v>0</v>
      </c>
      <c r="M29883">
        <f t="shared" si="482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t="s">
        <v>0</v>
      </c>
      <c r="M29884">
        <f t="shared" si="482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t="s">
        <v>0</v>
      </c>
      <c r="M29885">
        <f t="shared" si="482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t="s">
        <v>0</v>
      </c>
      <c r="M29886">
        <f t="shared" si="482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t="s">
        <v>0</v>
      </c>
      <c r="M29887">
        <f t="shared" si="482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t="s">
        <v>0</v>
      </c>
      <c r="M29888">
        <f t="shared" si="482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t="s">
        <v>0</v>
      </c>
      <c r="M29889">
        <f t="shared" si="482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t="s">
        <v>0</v>
      </c>
      <c r="M29890">
        <f t="shared" si="482"/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t="s">
        <v>0</v>
      </c>
      <c r="M29891">
        <f t="shared" si="482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t="s">
        <v>0</v>
      </c>
      <c r="M29892">
        <f t="shared" si="482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t="s">
        <v>0</v>
      </c>
      <c r="M29893">
        <f t="shared" si="482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t="s">
        <v>0</v>
      </c>
      <c r="M29894">
        <f t="shared" si="482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t="s">
        <v>0</v>
      </c>
      <c r="M29895">
        <f t="shared" si="482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t="s">
        <v>0</v>
      </c>
      <c r="M29896">
        <f t="shared" si="482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t="s">
        <v>0</v>
      </c>
      <c r="M29897">
        <f t="shared" si="482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t="s">
        <v>0</v>
      </c>
      <c r="M29898">
        <f t="shared" si="482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t="s">
        <v>0</v>
      </c>
      <c r="M29899">
        <f t="shared" si="482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t="s">
        <v>0</v>
      </c>
      <c r="M29900">
        <f t="shared" si="482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t="s">
        <v>0</v>
      </c>
      <c r="M29901">
        <f t="shared" si="482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t="s">
        <v>0</v>
      </c>
      <c r="M29902">
        <f t="shared" si="482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t="s">
        <v>0</v>
      </c>
      <c r="M29903">
        <f t="shared" si="482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t="s">
        <v>0</v>
      </c>
      <c r="M29904">
        <f t="shared" si="482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t="s">
        <v>0</v>
      </c>
      <c r="M29905">
        <f t="shared" si="482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t="s">
        <v>0</v>
      </c>
      <c r="M29906">
        <f t="shared" si="482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t="s">
        <v>0</v>
      </c>
      <c r="M29907">
        <f t="shared" si="482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t="s">
        <v>0</v>
      </c>
      <c r="M29908">
        <f t="shared" si="482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t="s">
        <v>0</v>
      </c>
      <c r="M29909">
        <f t="shared" si="482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t="s">
        <v>0</v>
      </c>
      <c r="M29910">
        <f t="shared" si="482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t="s">
        <v>0</v>
      </c>
      <c r="M29911">
        <f t="shared" si="482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t="s">
        <v>0</v>
      </c>
      <c r="M29912">
        <f t="shared" si="482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t="s">
        <v>0</v>
      </c>
      <c r="M29913">
        <f t="shared" si="482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t="s">
        <v>0</v>
      </c>
      <c r="M29914">
        <f t="shared" si="482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t="s">
        <v>0</v>
      </c>
      <c r="M29915">
        <f t="shared" si="482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t="s">
        <v>0</v>
      </c>
      <c r="M29916">
        <f t="shared" si="482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t="s">
        <v>0</v>
      </c>
      <c r="M29917">
        <f t="shared" si="482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t="s">
        <v>0</v>
      </c>
      <c r="M29918">
        <f t="shared" si="482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t="s">
        <v>0</v>
      </c>
      <c r="M29919">
        <f t="shared" si="482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t="s">
        <v>0</v>
      </c>
      <c r="M29920">
        <f t="shared" si="482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t="s">
        <v>0</v>
      </c>
      <c r="M29921">
        <f t="shared" si="482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t="s">
        <v>0</v>
      </c>
      <c r="M29922">
        <f t="shared" si="482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t="s">
        <v>0</v>
      </c>
      <c r="M29923">
        <f t="shared" si="482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t="s">
        <v>0</v>
      </c>
      <c r="M29924">
        <f t="shared" si="482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t="s">
        <v>0</v>
      </c>
      <c r="M29925">
        <f t="shared" si="482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t="s">
        <v>0</v>
      </c>
      <c r="M29926">
        <f t="shared" si="482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t="s">
        <v>0</v>
      </c>
      <c r="M29927">
        <f t="shared" si="482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t="s">
        <v>0</v>
      </c>
      <c r="M29928">
        <f t="shared" ref="M29928:M29991" si="483">IF($L29928="Inside", 1, 0)</f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t="s">
        <v>0</v>
      </c>
      <c r="M29929">
        <f t="shared" si="483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t="s">
        <v>0</v>
      </c>
      <c r="M29930">
        <f t="shared" si="483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t="s">
        <v>0</v>
      </c>
      <c r="M29931">
        <f t="shared" si="483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t="s">
        <v>0</v>
      </c>
      <c r="M29932">
        <f t="shared" si="483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t="s">
        <v>0</v>
      </c>
      <c r="M29933">
        <f t="shared" si="483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t="s">
        <v>0</v>
      </c>
      <c r="M29934">
        <f t="shared" si="483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t="s">
        <v>0</v>
      </c>
      <c r="M29935">
        <f t="shared" si="483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t="s">
        <v>0</v>
      </c>
      <c r="M29936">
        <f t="shared" si="483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t="s">
        <v>0</v>
      </c>
      <c r="M29937">
        <f t="shared" si="483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t="s">
        <v>0</v>
      </c>
      <c r="M29938">
        <f t="shared" si="483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t="s">
        <v>0</v>
      </c>
      <c r="M29939">
        <f t="shared" si="483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t="s">
        <v>0</v>
      </c>
      <c r="M29940">
        <f t="shared" si="483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t="s">
        <v>0</v>
      </c>
      <c r="M29941">
        <f t="shared" si="483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t="s">
        <v>0</v>
      </c>
      <c r="M29942">
        <f t="shared" si="483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t="s">
        <v>0</v>
      </c>
      <c r="M29943">
        <f t="shared" si="483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t="s">
        <v>0</v>
      </c>
      <c r="M29944">
        <f t="shared" si="483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t="s">
        <v>0</v>
      </c>
      <c r="M29945">
        <f t="shared" si="483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t="s">
        <v>0</v>
      </c>
      <c r="M29946">
        <f t="shared" si="483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t="s">
        <v>0</v>
      </c>
      <c r="M29947">
        <f t="shared" si="483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t="s">
        <v>0</v>
      </c>
      <c r="M29948">
        <f t="shared" si="483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t="s">
        <v>0</v>
      </c>
      <c r="M29949">
        <f t="shared" si="483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t="s">
        <v>0</v>
      </c>
      <c r="M29950">
        <f t="shared" si="483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t="s">
        <v>0</v>
      </c>
      <c r="M29951">
        <f t="shared" si="483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t="s">
        <v>0</v>
      </c>
      <c r="M29952">
        <f t="shared" si="483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t="s">
        <v>0</v>
      </c>
      <c r="M29953">
        <f t="shared" si="483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t="s">
        <v>0</v>
      </c>
      <c r="M29954">
        <f t="shared" si="483"/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t="s">
        <v>0</v>
      </c>
      <c r="M29955">
        <f t="shared" si="483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t="s">
        <v>0</v>
      </c>
      <c r="M29956">
        <f t="shared" si="483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t="s">
        <v>0</v>
      </c>
      <c r="M29957">
        <f t="shared" si="483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t="s">
        <v>0</v>
      </c>
      <c r="M29958">
        <f t="shared" si="483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t="s">
        <v>0</v>
      </c>
      <c r="M29959">
        <f t="shared" si="483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t="s">
        <v>0</v>
      </c>
      <c r="M29960">
        <f t="shared" si="483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t="s">
        <v>0</v>
      </c>
      <c r="M29961">
        <f t="shared" si="483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t="s">
        <v>0</v>
      </c>
      <c r="M29962">
        <f t="shared" si="483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t="s">
        <v>0</v>
      </c>
      <c r="M29963">
        <f t="shared" si="483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t="s">
        <v>0</v>
      </c>
      <c r="M29964">
        <f t="shared" si="483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t="s">
        <v>0</v>
      </c>
      <c r="M29965">
        <f t="shared" si="483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t="s">
        <v>0</v>
      </c>
      <c r="M29966">
        <f t="shared" si="483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t="s">
        <v>0</v>
      </c>
      <c r="M29967">
        <f t="shared" si="483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t="s">
        <v>0</v>
      </c>
      <c r="M29968">
        <f t="shared" si="483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t="s">
        <v>0</v>
      </c>
      <c r="M29969">
        <f t="shared" si="483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t="s">
        <v>0</v>
      </c>
      <c r="M29970">
        <f t="shared" si="483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t="s">
        <v>0</v>
      </c>
      <c r="M29971">
        <f t="shared" si="483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t="s">
        <v>0</v>
      </c>
      <c r="M29972">
        <f t="shared" si="483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t="s">
        <v>0</v>
      </c>
      <c r="M29973">
        <f t="shared" si="483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t="s">
        <v>0</v>
      </c>
      <c r="M29974">
        <f t="shared" si="483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t="s">
        <v>0</v>
      </c>
      <c r="M29975">
        <f t="shared" si="483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t="s">
        <v>0</v>
      </c>
      <c r="M29976">
        <f t="shared" si="483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t="s">
        <v>0</v>
      </c>
      <c r="M29977">
        <f t="shared" si="483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t="s">
        <v>0</v>
      </c>
      <c r="M29978">
        <f t="shared" si="483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t="s">
        <v>0</v>
      </c>
      <c r="M29979">
        <f t="shared" si="483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t="s">
        <v>0</v>
      </c>
      <c r="M29980">
        <f t="shared" si="483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t="s">
        <v>0</v>
      </c>
      <c r="M29981">
        <f t="shared" si="483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t="s">
        <v>0</v>
      </c>
      <c r="M29982">
        <f t="shared" si="483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t="s">
        <v>0</v>
      </c>
      <c r="M29983">
        <f t="shared" si="483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t="s">
        <v>0</v>
      </c>
      <c r="M29984">
        <f t="shared" si="483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t="s">
        <v>0</v>
      </c>
      <c r="M29985">
        <f t="shared" si="483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t="s">
        <v>0</v>
      </c>
      <c r="M29986">
        <f t="shared" si="483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t="s">
        <v>0</v>
      </c>
      <c r="M29987">
        <f t="shared" si="483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t="s">
        <v>0</v>
      </c>
      <c r="M29988">
        <f t="shared" si="483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t="s">
        <v>0</v>
      </c>
      <c r="M29989">
        <f t="shared" si="483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t="s">
        <v>0</v>
      </c>
      <c r="M29990">
        <f t="shared" si="483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t="s">
        <v>0</v>
      </c>
      <c r="M29991">
        <f t="shared" si="483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t="s">
        <v>0</v>
      </c>
      <c r="M29992">
        <f t="shared" ref="M29992:M30055" si="484">IF($L29992="Inside", 1, 0)</f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t="s">
        <v>0</v>
      </c>
      <c r="M29993">
        <f t="shared" si="484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t="s">
        <v>0</v>
      </c>
      <c r="M29994">
        <f t="shared" si="484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t="s">
        <v>0</v>
      </c>
      <c r="M29995">
        <f t="shared" si="484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t="s">
        <v>0</v>
      </c>
      <c r="M29996">
        <f t="shared" si="484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t="s">
        <v>0</v>
      </c>
      <c r="M29997">
        <f t="shared" si="484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t="s">
        <v>0</v>
      </c>
      <c r="M29998">
        <f t="shared" si="484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t="s">
        <v>0</v>
      </c>
      <c r="M29999">
        <f t="shared" si="484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t="s">
        <v>0</v>
      </c>
      <c r="M30000">
        <f t="shared" si="484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t="s">
        <v>0</v>
      </c>
      <c r="M30001">
        <f t="shared" si="484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t="s">
        <v>0</v>
      </c>
      <c r="M30002">
        <f t="shared" si="484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t="s">
        <v>0</v>
      </c>
      <c r="M30003">
        <f t="shared" si="484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t="s">
        <v>0</v>
      </c>
      <c r="M30004">
        <f t="shared" si="484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t="s">
        <v>0</v>
      </c>
      <c r="M30005">
        <f t="shared" si="484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t="s">
        <v>0</v>
      </c>
      <c r="M30006">
        <f t="shared" si="484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t="s">
        <v>0</v>
      </c>
      <c r="M30007">
        <f t="shared" si="484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t="s">
        <v>0</v>
      </c>
      <c r="M30008">
        <f t="shared" si="484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t="s">
        <v>0</v>
      </c>
      <c r="M30009">
        <f t="shared" si="484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t="s">
        <v>0</v>
      </c>
      <c r="M30010">
        <f t="shared" si="484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t="s">
        <v>0</v>
      </c>
      <c r="M30011">
        <f t="shared" si="484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t="s">
        <v>0</v>
      </c>
      <c r="M30012">
        <f t="shared" si="484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t="s">
        <v>0</v>
      </c>
      <c r="M30013">
        <f t="shared" si="484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t="s">
        <v>0</v>
      </c>
      <c r="M30014">
        <f t="shared" si="484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t="s">
        <v>0</v>
      </c>
      <c r="M30015">
        <f t="shared" si="484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t="s">
        <v>0</v>
      </c>
      <c r="M30016">
        <f t="shared" si="484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t="s">
        <v>0</v>
      </c>
      <c r="M30017">
        <f t="shared" si="484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t="s">
        <v>0</v>
      </c>
      <c r="M30018">
        <f t="shared" si="484"/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t="s">
        <v>0</v>
      </c>
      <c r="M30019">
        <f t="shared" si="484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t="s">
        <v>0</v>
      </c>
      <c r="M30020">
        <f t="shared" si="484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t="s">
        <v>0</v>
      </c>
      <c r="M30021">
        <f t="shared" si="484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t="s">
        <v>0</v>
      </c>
      <c r="M30022">
        <f t="shared" si="484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t="s">
        <v>0</v>
      </c>
      <c r="M30023">
        <f t="shared" si="484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t="s">
        <v>0</v>
      </c>
      <c r="M30024">
        <f t="shared" si="484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t="s">
        <v>0</v>
      </c>
      <c r="M30025">
        <f t="shared" si="484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t="s">
        <v>0</v>
      </c>
      <c r="M30026">
        <f t="shared" si="484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t="s">
        <v>0</v>
      </c>
      <c r="M30027">
        <f t="shared" si="484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t="s">
        <v>0</v>
      </c>
      <c r="M30028">
        <f t="shared" si="484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t="s">
        <v>0</v>
      </c>
      <c r="M30029">
        <f t="shared" si="484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t="s">
        <v>0</v>
      </c>
      <c r="M30030">
        <f t="shared" si="484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t="s">
        <v>0</v>
      </c>
      <c r="M30031">
        <f t="shared" si="484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t="s">
        <v>0</v>
      </c>
      <c r="M30032">
        <f t="shared" si="484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t="s">
        <v>0</v>
      </c>
      <c r="M30033">
        <f t="shared" si="484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t="s">
        <v>0</v>
      </c>
      <c r="M30034">
        <f t="shared" si="484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t="s">
        <v>0</v>
      </c>
      <c r="M30035">
        <f t="shared" si="484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t="s">
        <v>0</v>
      </c>
      <c r="M30036">
        <f t="shared" si="484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t="s">
        <v>0</v>
      </c>
      <c r="M30037">
        <f t="shared" si="484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t="s">
        <v>0</v>
      </c>
      <c r="M30038">
        <f t="shared" si="484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t="s">
        <v>0</v>
      </c>
      <c r="M30039">
        <f t="shared" si="484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t="s">
        <v>0</v>
      </c>
      <c r="M30040">
        <f t="shared" si="484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t="s">
        <v>0</v>
      </c>
      <c r="M30041">
        <f t="shared" si="484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t="s">
        <v>0</v>
      </c>
      <c r="M30042">
        <f t="shared" si="484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t="s">
        <v>0</v>
      </c>
      <c r="M30043">
        <f t="shared" si="484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t="s">
        <v>0</v>
      </c>
      <c r="M30044">
        <f t="shared" si="484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t="s">
        <v>0</v>
      </c>
      <c r="M30045">
        <f t="shared" si="484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t="s">
        <v>0</v>
      </c>
      <c r="M30046">
        <f t="shared" si="484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t="s">
        <v>0</v>
      </c>
      <c r="M30047">
        <f t="shared" si="484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t="s">
        <v>0</v>
      </c>
      <c r="M30048">
        <f t="shared" si="484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t="s">
        <v>0</v>
      </c>
      <c r="M30049">
        <f t="shared" si="484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t="s">
        <v>0</v>
      </c>
      <c r="M30050">
        <f t="shared" si="484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t="s">
        <v>0</v>
      </c>
      <c r="M30051">
        <f t="shared" si="484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t="s">
        <v>0</v>
      </c>
      <c r="M30052">
        <f t="shared" si="484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t="s">
        <v>0</v>
      </c>
      <c r="M30053">
        <f t="shared" si="484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t="s">
        <v>0</v>
      </c>
      <c r="M30054">
        <f t="shared" si="484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t="s">
        <v>0</v>
      </c>
      <c r="M30055">
        <f t="shared" si="484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t="s">
        <v>0</v>
      </c>
      <c r="M30056">
        <f t="shared" ref="M30056:M30061" si="485">IF($L30056="Inside", 1, 0)</f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t="s">
        <v>0</v>
      </c>
      <c r="M30057">
        <f t="shared" si="485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t="s">
        <v>0</v>
      </c>
      <c r="M30058">
        <f t="shared" si="485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t="s">
        <v>0</v>
      </c>
      <c r="M30059">
        <f t="shared" si="485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t="s">
        <v>0</v>
      </c>
      <c r="M30060">
        <f t="shared" si="485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t="s">
        <v>0</v>
      </c>
      <c r="M30061">
        <f t="shared" si="485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t="s">
        <v>1609</v>
      </c>
      <c r="M30062">
        <f t="shared" ref="M30062:M30125" si="486">IF($L30062="Inside", 1, 0)</f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t="s">
        <v>1609</v>
      </c>
      <c r="M30063">
        <f t="shared" si="486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t="s">
        <v>1609</v>
      </c>
      <c r="M30064">
        <f t="shared" si="486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t="s">
        <v>1609</v>
      </c>
      <c r="M30065">
        <f t="shared" si="486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t="s">
        <v>1609</v>
      </c>
      <c r="M30066">
        <f t="shared" si="486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t="s">
        <v>1609</v>
      </c>
      <c r="M30067">
        <f t="shared" si="486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t="s">
        <v>1609</v>
      </c>
      <c r="M30068">
        <f t="shared" si="486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t="s">
        <v>1609</v>
      </c>
      <c r="M30069">
        <f t="shared" si="486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t="s">
        <v>1609</v>
      </c>
      <c r="M30070">
        <f t="shared" si="486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t="s">
        <v>1609</v>
      </c>
      <c r="M30071">
        <f t="shared" si="486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t="s">
        <v>1609</v>
      </c>
      <c r="M30072">
        <f t="shared" si="486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t="s">
        <v>1609</v>
      </c>
      <c r="M30073">
        <f t="shared" si="486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t="s">
        <v>1609</v>
      </c>
      <c r="M30074">
        <f t="shared" si="486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t="s">
        <v>1609</v>
      </c>
      <c r="M30075">
        <f t="shared" si="486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t="s">
        <v>1609</v>
      </c>
      <c r="M30076">
        <f t="shared" si="486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t="s">
        <v>1609</v>
      </c>
      <c r="M30077">
        <f t="shared" si="486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t="s">
        <v>1609</v>
      </c>
      <c r="M30078">
        <f t="shared" si="486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t="s">
        <v>1609</v>
      </c>
      <c r="M30079">
        <f t="shared" si="486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t="s">
        <v>1609</v>
      </c>
      <c r="M30080">
        <f t="shared" si="486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t="s">
        <v>1609</v>
      </c>
      <c r="M30081">
        <f t="shared" si="486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t="s">
        <v>1609</v>
      </c>
      <c r="M30082">
        <f t="shared" si="486"/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t="s">
        <v>1609</v>
      </c>
      <c r="M30083">
        <f t="shared" si="486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t="s">
        <v>1609</v>
      </c>
      <c r="M30084">
        <f t="shared" si="486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t="s">
        <v>1609</v>
      </c>
      <c r="M30085">
        <f t="shared" si="486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t="s">
        <v>1609</v>
      </c>
      <c r="M30086">
        <f t="shared" si="486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t="s">
        <v>1609</v>
      </c>
      <c r="M30087">
        <f t="shared" si="486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t="s">
        <v>1609</v>
      </c>
      <c r="M30088">
        <f t="shared" si="486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t="s">
        <v>1609</v>
      </c>
      <c r="M30089">
        <f t="shared" si="486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t="s">
        <v>1609</v>
      </c>
      <c r="M30090">
        <f t="shared" si="486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t="s">
        <v>1609</v>
      </c>
      <c r="M30091">
        <f t="shared" si="486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t="s">
        <v>1609</v>
      </c>
      <c r="M30092">
        <f t="shared" si="486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t="s">
        <v>1609</v>
      </c>
      <c r="M30093">
        <f t="shared" si="486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t="s">
        <v>1609</v>
      </c>
      <c r="M30094">
        <f t="shared" si="486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t="s">
        <v>1609</v>
      </c>
      <c r="M30095">
        <f t="shared" si="486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t="s">
        <v>1609</v>
      </c>
      <c r="M30096">
        <f t="shared" si="486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t="s">
        <v>1609</v>
      </c>
      <c r="M30097">
        <f t="shared" si="486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t="s">
        <v>1609</v>
      </c>
      <c r="M30098">
        <f t="shared" si="486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t="s">
        <v>1609</v>
      </c>
      <c r="M30099">
        <f t="shared" si="486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t="s">
        <v>1609</v>
      </c>
      <c r="M30100">
        <f t="shared" si="486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t="s">
        <v>1609</v>
      </c>
      <c r="M30101">
        <f t="shared" si="486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t="s">
        <v>1609</v>
      </c>
      <c r="M30102">
        <f t="shared" si="486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t="s">
        <v>1609</v>
      </c>
      <c r="M30103">
        <f t="shared" si="486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t="s">
        <v>1609</v>
      </c>
      <c r="M30104">
        <f t="shared" si="486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t="s">
        <v>1609</v>
      </c>
      <c r="M30105">
        <f t="shared" si="486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t="s">
        <v>1609</v>
      </c>
      <c r="M30106">
        <f t="shared" si="486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t="s">
        <v>1609</v>
      </c>
      <c r="M30107">
        <f t="shared" si="486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t="s">
        <v>1609</v>
      </c>
      <c r="M30108">
        <f t="shared" si="486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t="s">
        <v>1609</v>
      </c>
      <c r="M30109">
        <f t="shared" si="486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t="s">
        <v>1609</v>
      </c>
      <c r="M30110">
        <f t="shared" si="486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t="s">
        <v>1609</v>
      </c>
      <c r="M30111">
        <f t="shared" si="486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t="s">
        <v>1609</v>
      </c>
      <c r="M30112">
        <f t="shared" si="486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t="s">
        <v>1609</v>
      </c>
      <c r="M30113">
        <f t="shared" si="486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t="s">
        <v>1609</v>
      </c>
      <c r="M30114">
        <f t="shared" si="486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t="s">
        <v>1609</v>
      </c>
      <c r="M30115">
        <f t="shared" si="486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t="s">
        <v>1609</v>
      </c>
      <c r="M30116">
        <f t="shared" si="486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t="s">
        <v>1609</v>
      </c>
      <c r="M30117">
        <f t="shared" si="486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t="s">
        <v>1609</v>
      </c>
      <c r="M30118">
        <f t="shared" si="486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t="s">
        <v>1609</v>
      </c>
      <c r="M30119">
        <f t="shared" si="486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t="s">
        <v>1609</v>
      </c>
      <c r="M30120">
        <f t="shared" si="486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t="s">
        <v>1609</v>
      </c>
      <c r="M30121">
        <f t="shared" si="486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t="s">
        <v>1609</v>
      </c>
      <c r="M30122">
        <f t="shared" si="486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t="s">
        <v>1609</v>
      </c>
      <c r="M30123">
        <f t="shared" si="486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t="s">
        <v>1609</v>
      </c>
      <c r="M30124">
        <f t="shared" si="486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t="s">
        <v>1609</v>
      </c>
      <c r="M30125">
        <f t="shared" si="486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t="s">
        <v>1609</v>
      </c>
      <c r="M30126">
        <f t="shared" ref="M30126:M30189" si="487">IF($L30126="Inside", 1, 0)</f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t="s">
        <v>1609</v>
      </c>
      <c r="M30127">
        <f t="shared" si="487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t="s">
        <v>1609</v>
      </c>
      <c r="M30128">
        <f t="shared" si="487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t="s">
        <v>1609</v>
      </c>
      <c r="M30129">
        <f t="shared" si="487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t="s">
        <v>1609</v>
      </c>
      <c r="M30130">
        <f t="shared" si="487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t="s">
        <v>1609</v>
      </c>
      <c r="M30131">
        <f t="shared" si="487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t="s">
        <v>1609</v>
      </c>
      <c r="M30132">
        <f t="shared" si="487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t="s">
        <v>1609</v>
      </c>
      <c r="M30133">
        <f t="shared" si="487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t="s">
        <v>1609</v>
      </c>
      <c r="M30134">
        <f t="shared" si="487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t="s">
        <v>1609</v>
      </c>
      <c r="M30135">
        <f t="shared" si="487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t="s">
        <v>1609</v>
      </c>
      <c r="M30136">
        <f t="shared" si="487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t="s">
        <v>1609</v>
      </c>
      <c r="M30137">
        <f t="shared" si="487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t="s">
        <v>1609</v>
      </c>
      <c r="M30138">
        <f t="shared" si="487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t="s">
        <v>1609</v>
      </c>
      <c r="M30139">
        <f t="shared" si="487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t="s">
        <v>1609</v>
      </c>
      <c r="M30140">
        <f t="shared" si="487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t="s">
        <v>1609</v>
      </c>
      <c r="M30141">
        <f t="shared" si="487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t="s">
        <v>1609</v>
      </c>
      <c r="M30142">
        <f t="shared" si="487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t="s">
        <v>1609</v>
      </c>
      <c r="M30143">
        <f t="shared" si="487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t="s">
        <v>1609</v>
      </c>
      <c r="M30144">
        <f t="shared" si="487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t="s">
        <v>1609</v>
      </c>
      <c r="M30145">
        <f t="shared" si="487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t="s">
        <v>1609</v>
      </c>
      <c r="M30146">
        <f t="shared" si="487"/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t="s">
        <v>1609</v>
      </c>
      <c r="M30147">
        <f t="shared" si="487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t="s">
        <v>1609</v>
      </c>
      <c r="M30148">
        <f t="shared" si="487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t="s">
        <v>1609</v>
      </c>
      <c r="M30149">
        <f t="shared" si="487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t="s">
        <v>1609</v>
      </c>
      <c r="M30150">
        <f t="shared" si="487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t="s">
        <v>1609</v>
      </c>
      <c r="M30151">
        <f t="shared" si="487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t="s">
        <v>1609</v>
      </c>
      <c r="M30152">
        <f t="shared" si="487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t="s">
        <v>1609</v>
      </c>
      <c r="M30153">
        <f t="shared" si="487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t="s">
        <v>1609</v>
      </c>
      <c r="M30154">
        <f t="shared" si="487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t="s">
        <v>1609</v>
      </c>
      <c r="M30155">
        <f t="shared" si="487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t="s">
        <v>1609</v>
      </c>
      <c r="M30156">
        <f t="shared" si="487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t="s">
        <v>1609</v>
      </c>
      <c r="M30157">
        <f t="shared" si="487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t="s">
        <v>1609</v>
      </c>
      <c r="M30158">
        <f t="shared" si="487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t="s">
        <v>1609</v>
      </c>
      <c r="M30159">
        <f t="shared" si="487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t="s">
        <v>1609</v>
      </c>
      <c r="M30160">
        <f t="shared" si="487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t="s">
        <v>1609</v>
      </c>
      <c r="M30161">
        <f t="shared" si="487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t="s">
        <v>1609</v>
      </c>
      <c r="M30162">
        <f t="shared" si="487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t="s">
        <v>1609</v>
      </c>
      <c r="M30163">
        <f t="shared" si="487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t="s">
        <v>1609</v>
      </c>
      <c r="M30164">
        <f t="shared" si="487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t="s">
        <v>1609</v>
      </c>
      <c r="M30165">
        <f t="shared" si="487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t="s">
        <v>1609</v>
      </c>
      <c r="M30166">
        <f t="shared" si="487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t="s">
        <v>1609</v>
      </c>
      <c r="M30167">
        <f t="shared" si="487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t="s">
        <v>1609</v>
      </c>
      <c r="M30168">
        <f t="shared" si="487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t="s">
        <v>1609</v>
      </c>
      <c r="M30169">
        <f t="shared" si="487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t="s">
        <v>1609</v>
      </c>
      <c r="M30170">
        <f t="shared" si="487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t="s">
        <v>1609</v>
      </c>
      <c r="M30171">
        <f t="shared" si="487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t="s">
        <v>1609</v>
      </c>
      <c r="M30172">
        <f t="shared" si="487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t="s">
        <v>1609</v>
      </c>
      <c r="M30173">
        <f t="shared" si="487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t="s">
        <v>1609</v>
      </c>
      <c r="M30174">
        <f t="shared" si="487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t="s">
        <v>1609</v>
      </c>
      <c r="M30175">
        <f t="shared" si="487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t="s">
        <v>1609</v>
      </c>
      <c r="M30176">
        <f t="shared" si="487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t="s">
        <v>1609</v>
      </c>
      <c r="M30177">
        <f t="shared" si="487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t="s">
        <v>1609</v>
      </c>
      <c r="M30178">
        <f t="shared" si="487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t="s">
        <v>1609</v>
      </c>
      <c r="M30179">
        <f t="shared" si="487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t="s">
        <v>1609</v>
      </c>
      <c r="M30180">
        <f t="shared" si="487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t="s">
        <v>1609</v>
      </c>
      <c r="M30181">
        <f t="shared" si="487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t="s">
        <v>1609</v>
      </c>
      <c r="M30182">
        <f t="shared" si="487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t="s">
        <v>1609</v>
      </c>
      <c r="M30183">
        <f t="shared" si="487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t="s">
        <v>1609</v>
      </c>
      <c r="M30184">
        <f t="shared" si="487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t="s">
        <v>1609</v>
      </c>
      <c r="M30185">
        <f t="shared" si="487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t="s">
        <v>1609</v>
      </c>
      <c r="M30186">
        <f t="shared" si="487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t="s">
        <v>1609</v>
      </c>
      <c r="M30187">
        <f t="shared" si="487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t="s">
        <v>1609</v>
      </c>
      <c r="M30188">
        <f t="shared" si="487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t="s">
        <v>1609</v>
      </c>
      <c r="M30189">
        <f t="shared" si="487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t="s">
        <v>1609</v>
      </c>
      <c r="M30190">
        <f t="shared" ref="M30190:M30253" si="488">IF($L30190="Inside", 1, 0)</f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t="s">
        <v>1609</v>
      </c>
      <c r="M30191">
        <f t="shared" si="488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t="s">
        <v>1609</v>
      </c>
      <c r="M30192">
        <f t="shared" si="488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t="s">
        <v>1609</v>
      </c>
      <c r="M30193">
        <f t="shared" si="488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t="s">
        <v>1609</v>
      </c>
      <c r="M30194">
        <f t="shared" si="488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t="s">
        <v>1609</v>
      </c>
      <c r="M30195">
        <f t="shared" si="488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t="s">
        <v>1609</v>
      </c>
      <c r="M30196">
        <f t="shared" si="488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t="s">
        <v>1609</v>
      </c>
      <c r="M30197">
        <f t="shared" si="488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t="s">
        <v>1609</v>
      </c>
      <c r="M30198">
        <f t="shared" si="488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t="s">
        <v>1609</v>
      </c>
      <c r="M30199">
        <f t="shared" si="488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t="s">
        <v>1609</v>
      </c>
      <c r="M30200">
        <f t="shared" si="488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t="s">
        <v>1609</v>
      </c>
      <c r="M30201">
        <f t="shared" si="488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t="s">
        <v>1609</v>
      </c>
      <c r="M30202">
        <f t="shared" si="488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t="s">
        <v>1609</v>
      </c>
      <c r="M30203">
        <f t="shared" si="488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t="s">
        <v>1609</v>
      </c>
      <c r="M30204">
        <f t="shared" si="488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t="s">
        <v>1609</v>
      </c>
      <c r="M30205">
        <f t="shared" si="488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t="s">
        <v>1609</v>
      </c>
      <c r="M30206">
        <f t="shared" si="488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t="s">
        <v>1609</v>
      </c>
      <c r="M30207">
        <f t="shared" si="488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t="s">
        <v>1609</v>
      </c>
      <c r="M30208">
        <f t="shared" si="488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t="s">
        <v>1609</v>
      </c>
      <c r="M30209">
        <f t="shared" si="488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t="s">
        <v>1609</v>
      </c>
      <c r="M30210">
        <f t="shared" si="488"/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t="s">
        <v>1609</v>
      </c>
      <c r="M30211">
        <f t="shared" si="488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t="s">
        <v>1609</v>
      </c>
      <c r="M30212">
        <f t="shared" si="488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t="s">
        <v>1609</v>
      </c>
      <c r="M30213">
        <f t="shared" si="488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t="s">
        <v>1609</v>
      </c>
      <c r="M30214">
        <f t="shared" si="488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t="s">
        <v>1609</v>
      </c>
      <c r="M30215">
        <f t="shared" si="488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t="s">
        <v>1609</v>
      </c>
      <c r="M30216">
        <f t="shared" si="488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t="s">
        <v>1609</v>
      </c>
      <c r="M30217">
        <f t="shared" si="488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t="s">
        <v>1609</v>
      </c>
      <c r="M30218">
        <f t="shared" si="488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t="s">
        <v>1609</v>
      </c>
      <c r="M30219">
        <f t="shared" si="488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t="s">
        <v>1609</v>
      </c>
      <c r="M30220">
        <f t="shared" si="488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t="s">
        <v>1609</v>
      </c>
      <c r="M30221">
        <f t="shared" si="488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t="s">
        <v>1609</v>
      </c>
      <c r="M30222">
        <f t="shared" si="488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t="s">
        <v>1609</v>
      </c>
      <c r="M30223">
        <f t="shared" si="488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t="s">
        <v>1609</v>
      </c>
      <c r="M30224">
        <f t="shared" si="488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t="s">
        <v>1609</v>
      </c>
      <c r="M30225">
        <f t="shared" si="488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t="s">
        <v>1609</v>
      </c>
      <c r="M30226">
        <f t="shared" si="488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t="s">
        <v>1609</v>
      </c>
      <c r="M30227">
        <f t="shared" si="488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t="s">
        <v>1609</v>
      </c>
      <c r="M30228">
        <f t="shared" si="488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t="s">
        <v>1609</v>
      </c>
      <c r="M30229">
        <f t="shared" si="488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t="s">
        <v>1609</v>
      </c>
      <c r="M30230">
        <f t="shared" si="488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t="s">
        <v>1609</v>
      </c>
      <c r="M30231">
        <f t="shared" si="488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t="s">
        <v>1609</v>
      </c>
      <c r="M30232">
        <f t="shared" si="488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t="s">
        <v>1609</v>
      </c>
      <c r="M30233">
        <f t="shared" si="488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t="s">
        <v>1609</v>
      </c>
      <c r="M30234">
        <f t="shared" si="488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t="s">
        <v>1609</v>
      </c>
      <c r="M30235">
        <f t="shared" si="488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t="s">
        <v>1609</v>
      </c>
      <c r="M30236">
        <f t="shared" si="488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t="s">
        <v>1609</v>
      </c>
      <c r="M30237">
        <f t="shared" si="488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t="s">
        <v>1609</v>
      </c>
      <c r="M30238">
        <f t="shared" si="488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t="s">
        <v>1609</v>
      </c>
      <c r="M30239">
        <f t="shared" si="488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t="s">
        <v>1609</v>
      </c>
      <c r="M30240">
        <f t="shared" si="488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t="s">
        <v>1609</v>
      </c>
      <c r="M30241">
        <f t="shared" si="488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t="s">
        <v>1609</v>
      </c>
      <c r="M30242">
        <f t="shared" si="488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t="s">
        <v>1609</v>
      </c>
      <c r="M30243">
        <f t="shared" si="488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t="s">
        <v>1609</v>
      </c>
      <c r="M30244">
        <f t="shared" si="488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t="s">
        <v>1609</v>
      </c>
      <c r="M30245">
        <f t="shared" si="488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t="s">
        <v>1609</v>
      </c>
      <c r="M30246">
        <f t="shared" si="488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t="s">
        <v>1609</v>
      </c>
      <c r="M30247">
        <f t="shared" si="488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t="s">
        <v>1609</v>
      </c>
      <c r="M30248">
        <f t="shared" si="488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t="s">
        <v>1609</v>
      </c>
      <c r="M30249">
        <f t="shared" si="488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t="s">
        <v>1609</v>
      </c>
      <c r="M30250">
        <f t="shared" si="488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t="s">
        <v>1609</v>
      </c>
      <c r="M30251">
        <f t="shared" si="488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t="s">
        <v>1609</v>
      </c>
      <c r="M30252">
        <f t="shared" si="488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t="s">
        <v>1609</v>
      </c>
      <c r="M30253">
        <f t="shared" si="488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t="s">
        <v>1609</v>
      </c>
      <c r="M30254">
        <f t="shared" ref="M30254:M30317" si="489">IF($L30254="Inside", 1, 0)</f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t="s">
        <v>1609</v>
      </c>
      <c r="M30255">
        <f t="shared" si="489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t="s">
        <v>1609</v>
      </c>
      <c r="M30256">
        <f t="shared" si="489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t="s">
        <v>1609</v>
      </c>
      <c r="M30257">
        <f t="shared" si="489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t="s">
        <v>1609</v>
      </c>
      <c r="M30258">
        <f t="shared" si="489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t="s">
        <v>1609</v>
      </c>
      <c r="M30259">
        <f t="shared" si="489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t="s">
        <v>1609</v>
      </c>
      <c r="M30260">
        <f t="shared" si="489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t="s">
        <v>1609</v>
      </c>
      <c r="M30261">
        <f t="shared" si="489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t="s">
        <v>1609</v>
      </c>
      <c r="M30262">
        <f t="shared" si="489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t="s">
        <v>1609</v>
      </c>
      <c r="M30263">
        <f t="shared" si="489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t="s">
        <v>1609</v>
      </c>
      <c r="M30264">
        <f t="shared" si="489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t="s">
        <v>1609</v>
      </c>
      <c r="M30265">
        <f t="shared" si="489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t="s">
        <v>1609</v>
      </c>
      <c r="M30266">
        <f t="shared" si="489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t="s">
        <v>1609</v>
      </c>
      <c r="M30267">
        <f t="shared" si="489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t="s">
        <v>1609</v>
      </c>
      <c r="M30268">
        <f t="shared" si="489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t="s">
        <v>1609</v>
      </c>
      <c r="M30269">
        <f t="shared" si="489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t="s">
        <v>1609</v>
      </c>
      <c r="M30270">
        <f t="shared" si="489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t="s">
        <v>1609</v>
      </c>
      <c r="M30271">
        <f t="shared" si="489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t="s">
        <v>1609</v>
      </c>
      <c r="M30272">
        <f t="shared" si="489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t="s">
        <v>1609</v>
      </c>
      <c r="M30273">
        <f t="shared" si="489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t="s">
        <v>1609</v>
      </c>
      <c r="M30274">
        <f t="shared" si="489"/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t="s">
        <v>1609</v>
      </c>
      <c r="M30275">
        <f t="shared" si="489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t="s">
        <v>1609</v>
      </c>
      <c r="M30276">
        <f t="shared" si="489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t="s">
        <v>1609</v>
      </c>
      <c r="M30277">
        <f t="shared" si="489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t="s">
        <v>1609</v>
      </c>
      <c r="M30278">
        <f t="shared" si="489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t="s">
        <v>1609</v>
      </c>
      <c r="M30279">
        <f t="shared" si="489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t="s">
        <v>1609</v>
      </c>
      <c r="M30280">
        <f t="shared" si="489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t="s">
        <v>1609</v>
      </c>
      <c r="M30281">
        <f t="shared" si="489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t="s">
        <v>1609</v>
      </c>
      <c r="M30282">
        <f t="shared" si="489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t="s">
        <v>1609</v>
      </c>
      <c r="M30283">
        <f t="shared" si="489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t="s">
        <v>1609</v>
      </c>
      <c r="M30284">
        <f t="shared" si="489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t="s">
        <v>1609</v>
      </c>
      <c r="M30285">
        <f t="shared" si="489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t="s">
        <v>1609</v>
      </c>
      <c r="M30286">
        <f t="shared" si="489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t="s">
        <v>1609</v>
      </c>
      <c r="M30287">
        <f t="shared" si="489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t="s">
        <v>1609</v>
      </c>
      <c r="M30288">
        <f t="shared" si="489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t="s">
        <v>1609</v>
      </c>
      <c r="M30289">
        <f t="shared" si="489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t="s">
        <v>1609</v>
      </c>
      <c r="M30290">
        <f t="shared" si="489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t="s">
        <v>1609</v>
      </c>
      <c r="M30291">
        <f t="shared" si="489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t="s">
        <v>1609</v>
      </c>
      <c r="M30292">
        <f t="shared" si="489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t="s">
        <v>1609</v>
      </c>
      <c r="M30293">
        <f t="shared" si="489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t="s">
        <v>1609</v>
      </c>
      <c r="M30294">
        <f t="shared" si="489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t="s">
        <v>1609</v>
      </c>
      <c r="M30295">
        <f t="shared" si="489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t="s">
        <v>1609</v>
      </c>
      <c r="M30296">
        <f t="shared" si="489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t="s">
        <v>1609</v>
      </c>
      <c r="M30297">
        <f t="shared" si="489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t="s">
        <v>1609</v>
      </c>
      <c r="M30298">
        <f t="shared" si="489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t="s">
        <v>1609</v>
      </c>
      <c r="M30299">
        <f t="shared" si="489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t="s">
        <v>1609</v>
      </c>
      <c r="M30300">
        <f t="shared" si="489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t="s">
        <v>1609</v>
      </c>
      <c r="M30301">
        <f t="shared" si="489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t="s">
        <v>1609</v>
      </c>
      <c r="M30302">
        <f t="shared" si="489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t="s">
        <v>1609</v>
      </c>
      <c r="M30303">
        <f t="shared" si="489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t="s">
        <v>1609</v>
      </c>
      <c r="M30304">
        <f t="shared" si="489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t="s">
        <v>1609</v>
      </c>
      <c r="M30305">
        <f t="shared" si="489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t="s">
        <v>1609</v>
      </c>
      <c r="M30306">
        <f t="shared" si="489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t="s">
        <v>1609</v>
      </c>
      <c r="M30307">
        <f t="shared" si="489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t="s">
        <v>1609</v>
      </c>
      <c r="M30308">
        <f t="shared" si="489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t="s">
        <v>1609</v>
      </c>
      <c r="M30309">
        <f t="shared" si="489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t="s">
        <v>1609</v>
      </c>
      <c r="M30310">
        <f t="shared" si="489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t="s">
        <v>1609</v>
      </c>
      <c r="M30311">
        <f t="shared" si="489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t="s">
        <v>1609</v>
      </c>
      <c r="M30312">
        <f t="shared" si="489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t="s">
        <v>1609</v>
      </c>
      <c r="M30313">
        <f t="shared" si="489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t="s">
        <v>1609</v>
      </c>
      <c r="M30314">
        <f t="shared" si="489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t="s">
        <v>1609</v>
      </c>
      <c r="M30315">
        <f t="shared" si="489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t="s">
        <v>1609</v>
      </c>
      <c r="M30316">
        <f t="shared" si="489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t="s">
        <v>1609</v>
      </c>
      <c r="M30317">
        <f t="shared" si="489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t="s">
        <v>1609</v>
      </c>
      <c r="M30318">
        <f t="shared" ref="M30318:M30381" si="490">IF($L30318="Inside", 1, 0)</f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t="s">
        <v>1609</v>
      </c>
      <c r="M30319">
        <f t="shared" si="490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t="s">
        <v>1609</v>
      </c>
      <c r="M30320">
        <f t="shared" si="490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t="s">
        <v>1609</v>
      </c>
      <c r="M30321">
        <f t="shared" si="490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t="s">
        <v>1609</v>
      </c>
      <c r="M30322">
        <f t="shared" si="490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t="s">
        <v>1609</v>
      </c>
      <c r="M30323">
        <f t="shared" si="490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t="s">
        <v>1609</v>
      </c>
      <c r="M30324">
        <f t="shared" si="490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t="s">
        <v>1609</v>
      </c>
      <c r="M30325">
        <f t="shared" si="490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t="s">
        <v>1609</v>
      </c>
      <c r="M30326">
        <f t="shared" si="490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t="s">
        <v>1609</v>
      </c>
      <c r="M30327">
        <f t="shared" si="490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t="s">
        <v>1609</v>
      </c>
      <c r="M30328">
        <f t="shared" si="490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t="s">
        <v>1609</v>
      </c>
      <c r="M30329">
        <f t="shared" si="490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t="s">
        <v>1609</v>
      </c>
      <c r="M30330">
        <f t="shared" si="490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t="s">
        <v>1609</v>
      </c>
      <c r="M30331">
        <f t="shared" si="490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t="s">
        <v>1609</v>
      </c>
      <c r="M30332">
        <f t="shared" si="490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t="s">
        <v>1609</v>
      </c>
      <c r="M30333">
        <f t="shared" si="490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t="s">
        <v>1609</v>
      </c>
      <c r="M30334">
        <f t="shared" si="490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t="s">
        <v>1609</v>
      </c>
      <c r="M30335">
        <f t="shared" si="490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t="s">
        <v>1609</v>
      </c>
      <c r="M30336">
        <f t="shared" si="490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t="s">
        <v>1609</v>
      </c>
      <c r="M30337">
        <f t="shared" si="490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t="s">
        <v>1609</v>
      </c>
      <c r="M30338">
        <f t="shared" si="490"/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t="s">
        <v>1609</v>
      </c>
      <c r="M30339">
        <f t="shared" si="490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t="s">
        <v>1609</v>
      </c>
      <c r="M30340">
        <f t="shared" si="490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t="s">
        <v>1609</v>
      </c>
      <c r="M30341">
        <f t="shared" si="490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t="s">
        <v>1609</v>
      </c>
      <c r="M30342">
        <f t="shared" si="490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t="s">
        <v>1609</v>
      </c>
      <c r="M30343">
        <f t="shared" si="490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t="s">
        <v>1609</v>
      </c>
      <c r="M30344">
        <f t="shared" si="490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t="s">
        <v>1609</v>
      </c>
      <c r="M30345">
        <f t="shared" si="490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t="s">
        <v>1609</v>
      </c>
      <c r="M30346">
        <f t="shared" si="490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t="s">
        <v>1609</v>
      </c>
      <c r="M30347">
        <f t="shared" si="490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t="s">
        <v>1609</v>
      </c>
      <c r="M30348">
        <f t="shared" si="490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t="s">
        <v>1609</v>
      </c>
      <c r="M30349">
        <f t="shared" si="490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t="s">
        <v>1609</v>
      </c>
      <c r="M30350">
        <f t="shared" si="490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t="s">
        <v>1609</v>
      </c>
      <c r="M30351">
        <f t="shared" si="490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t="s">
        <v>1609</v>
      </c>
      <c r="M30352">
        <f t="shared" si="490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t="s">
        <v>1609</v>
      </c>
      <c r="M30353">
        <f t="shared" si="490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t="s">
        <v>1609</v>
      </c>
      <c r="M30354">
        <f t="shared" si="490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t="s">
        <v>1609</v>
      </c>
      <c r="M30355">
        <f t="shared" si="490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t="s">
        <v>1609</v>
      </c>
      <c r="M30356">
        <f t="shared" si="490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t="s">
        <v>1609</v>
      </c>
      <c r="M30357">
        <f t="shared" si="490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t="s">
        <v>1609</v>
      </c>
      <c r="M30358">
        <f t="shared" si="490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t="s">
        <v>1609</v>
      </c>
      <c r="M30359">
        <f t="shared" si="490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t="s">
        <v>1609</v>
      </c>
      <c r="M30360">
        <f t="shared" si="490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t="s">
        <v>1609</v>
      </c>
      <c r="M30361">
        <f t="shared" si="490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t="s">
        <v>1609</v>
      </c>
      <c r="M30362">
        <f t="shared" si="490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t="s">
        <v>1609</v>
      </c>
      <c r="M30363">
        <f t="shared" si="490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t="s">
        <v>1609</v>
      </c>
      <c r="M30364">
        <f t="shared" si="490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t="s">
        <v>1609</v>
      </c>
      <c r="M30365">
        <f t="shared" si="490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t="s">
        <v>1609</v>
      </c>
      <c r="M30366">
        <f t="shared" si="490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t="s">
        <v>1609</v>
      </c>
      <c r="M30367">
        <f t="shared" si="490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t="s">
        <v>1609</v>
      </c>
      <c r="M30368">
        <f t="shared" si="490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t="s">
        <v>1609</v>
      </c>
      <c r="M30369">
        <f t="shared" si="490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t="s">
        <v>1609</v>
      </c>
      <c r="M30370">
        <f t="shared" si="490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t="s">
        <v>1609</v>
      </c>
      <c r="M30371">
        <f t="shared" si="490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t="s">
        <v>1609</v>
      </c>
      <c r="M30372">
        <f t="shared" si="490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t="s">
        <v>1609</v>
      </c>
      <c r="M30373">
        <f t="shared" si="490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t="s">
        <v>1609</v>
      </c>
      <c r="M30374">
        <f t="shared" si="490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t="s">
        <v>1609</v>
      </c>
      <c r="M30375">
        <f t="shared" si="490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t="s">
        <v>1609</v>
      </c>
      <c r="M30376">
        <f t="shared" si="490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t="s">
        <v>1609</v>
      </c>
      <c r="M30377">
        <f t="shared" si="490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t="s">
        <v>1609</v>
      </c>
      <c r="M30378">
        <f t="shared" si="490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t="s">
        <v>1609</v>
      </c>
      <c r="M30379">
        <f t="shared" si="490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t="s">
        <v>1609</v>
      </c>
      <c r="M30380">
        <f t="shared" si="490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t="s">
        <v>1609</v>
      </c>
      <c r="M30381">
        <f t="shared" si="490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t="s">
        <v>1609</v>
      </c>
      <c r="M30382">
        <f t="shared" ref="M30382:M30445" si="491">IF($L30382="Inside", 1, 0)</f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t="s">
        <v>1609</v>
      </c>
      <c r="M30383">
        <f t="shared" si="491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t="s">
        <v>1609</v>
      </c>
      <c r="M30384">
        <f t="shared" si="491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t="s">
        <v>1609</v>
      </c>
      <c r="M30385">
        <f t="shared" si="491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t="s">
        <v>1609</v>
      </c>
      <c r="M30386">
        <f t="shared" si="491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t="s">
        <v>1609</v>
      </c>
      <c r="M30387">
        <f t="shared" si="491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t="s">
        <v>1609</v>
      </c>
      <c r="M30388">
        <f t="shared" si="491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t="s">
        <v>1609</v>
      </c>
      <c r="M30389">
        <f t="shared" si="491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t="s">
        <v>1609</v>
      </c>
      <c r="M30390">
        <f t="shared" si="491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t="s">
        <v>1609</v>
      </c>
      <c r="M30391">
        <f t="shared" si="491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t="s">
        <v>1609</v>
      </c>
      <c r="M30392">
        <f t="shared" si="491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t="s">
        <v>1609</v>
      </c>
      <c r="M30393">
        <f t="shared" si="491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t="s">
        <v>1609</v>
      </c>
      <c r="M30394">
        <f t="shared" si="491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t="s">
        <v>1609</v>
      </c>
      <c r="M30395">
        <f t="shared" si="491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t="s">
        <v>1609</v>
      </c>
      <c r="M30396">
        <f t="shared" si="491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t="s">
        <v>1609</v>
      </c>
      <c r="M30397">
        <f t="shared" si="491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t="s">
        <v>1609</v>
      </c>
      <c r="M30398">
        <f t="shared" si="491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t="s">
        <v>1609</v>
      </c>
      <c r="M30399">
        <f t="shared" si="491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t="s">
        <v>1609</v>
      </c>
      <c r="M30400">
        <f t="shared" si="491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t="s">
        <v>1609</v>
      </c>
      <c r="M30401">
        <f t="shared" si="491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t="s">
        <v>1609</v>
      </c>
      <c r="M30402">
        <f t="shared" si="491"/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t="s">
        <v>1609</v>
      </c>
      <c r="M30403">
        <f t="shared" si="491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t="s">
        <v>1609</v>
      </c>
      <c r="M30404">
        <f t="shared" si="491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t="s">
        <v>1609</v>
      </c>
      <c r="M30405">
        <f t="shared" si="491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t="s">
        <v>1609</v>
      </c>
      <c r="M30406">
        <f t="shared" si="491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t="s">
        <v>1609</v>
      </c>
      <c r="M30407">
        <f t="shared" si="491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t="s">
        <v>1609</v>
      </c>
      <c r="M30408">
        <f t="shared" si="491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t="s">
        <v>1609</v>
      </c>
      <c r="M30409">
        <f t="shared" si="491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t="s">
        <v>1609</v>
      </c>
      <c r="M30410">
        <f t="shared" si="491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t="s">
        <v>1609</v>
      </c>
      <c r="M30411">
        <f t="shared" si="491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t="s">
        <v>1609</v>
      </c>
      <c r="M30412">
        <f t="shared" si="491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t="s">
        <v>1609</v>
      </c>
      <c r="M30413">
        <f t="shared" si="491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t="s">
        <v>1609</v>
      </c>
      <c r="M30414">
        <f t="shared" si="491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t="s">
        <v>1609</v>
      </c>
      <c r="M30415">
        <f t="shared" si="491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t="s">
        <v>1609</v>
      </c>
      <c r="M30416">
        <f t="shared" si="491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t="s">
        <v>1609</v>
      </c>
      <c r="M30417">
        <f t="shared" si="491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t="s">
        <v>1609</v>
      </c>
      <c r="M30418">
        <f t="shared" si="491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t="s">
        <v>1609</v>
      </c>
      <c r="M30419">
        <f t="shared" si="491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t="s">
        <v>1609</v>
      </c>
      <c r="M30420">
        <f t="shared" si="491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t="s">
        <v>1609</v>
      </c>
      <c r="M30421">
        <f t="shared" si="491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t="s">
        <v>1609</v>
      </c>
      <c r="M30422">
        <f t="shared" si="491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t="s">
        <v>1609</v>
      </c>
      <c r="M30423">
        <f t="shared" si="491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t="s">
        <v>1609</v>
      </c>
      <c r="M30424">
        <f t="shared" si="491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t="s">
        <v>1609</v>
      </c>
      <c r="M30425">
        <f t="shared" si="491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t="s">
        <v>1609</v>
      </c>
      <c r="M30426">
        <f t="shared" si="491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t="s">
        <v>1609</v>
      </c>
      <c r="M30427">
        <f t="shared" si="491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t="s">
        <v>1609</v>
      </c>
      <c r="M30428">
        <f t="shared" si="491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t="s">
        <v>1609</v>
      </c>
      <c r="M30429">
        <f t="shared" si="491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t="s">
        <v>1609</v>
      </c>
      <c r="M30430">
        <f t="shared" si="491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t="s">
        <v>1609</v>
      </c>
      <c r="M30431">
        <f t="shared" si="491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t="s">
        <v>1609</v>
      </c>
      <c r="M30432">
        <f t="shared" si="491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t="s">
        <v>1609</v>
      </c>
      <c r="M30433">
        <f t="shared" si="491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t="s">
        <v>1609</v>
      </c>
      <c r="M30434">
        <f t="shared" si="491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t="s">
        <v>1609</v>
      </c>
      <c r="M30435">
        <f t="shared" si="491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t="s">
        <v>1609</v>
      </c>
      <c r="M30436">
        <f t="shared" si="491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t="s">
        <v>1609</v>
      </c>
      <c r="M30437">
        <f t="shared" si="491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t="s">
        <v>1609</v>
      </c>
      <c r="M30438">
        <f t="shared" si="491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t="s">
        <v>1609</v>
      </c>
      <c r="M30439">
        <f t="shared" si="491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t="s">
        <v>1609</v>
      </c>
      <c r="M30440">
        <f t="shared" si="491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t="s">
        <v>1609</v>
      </c>
      <c r="M30441">
        <f t="shared" si="491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t="s">
        <v>1609</v>
      </c>
      <c r="M30442">
        <f t="shared" si="491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t="s">
        <v>1609</v>
      </c>
      <c r="M30443">
        <f t="shared" si="491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t="s">
        <v>1609</v>
      </c>
      <c r="M30444">
        <f t="shared" si="491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t="s">
        <v>1609</v>
      </c>
      <c r="M30445">
        <f t="shared" si="491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t="s">
        <v>1609</v>
      </c>
      <c r="M30446">
        <f t="shared" ref="M30446:M30509" si="492">IF($L30446="Inside", 1, 0)</f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t="s">
        <v>1609</v>
      </c>
      <c r="M30447">
        <f t="shared" si="492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t="s">
        <v>1609</v>
      </c>
      <c r="M30448">
        <f t="shared" si="492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t="s">
        <v>1609</v>
      </c>
      <c r="M30449">
        <f t="shared" si="492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t="s">
        <v>1609</v>
      </c>
      <c r="M30450">
        <f t="shared" si="492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t="s">
        <v>1609</v>
      </c>
      <c r="M30451">
        <f t="shared" si="492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t="s">
        <v>1609</v>
      </c>
      <c r="M30452">
        <f t="shared" si="492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t="s">
        <v>1609</v>
      </c>
      <c r="M30453">
        <f t="shared" si="492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t="s">
        <v>1609</v>
      </c>
      <c r="M30454">
        <f t="shared" si="492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t="s">
        <v>1609</v>
      </c>
      <c r="M30455">
        <f t="shared" si="492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t="s">
        <v>1609</v>
      </c>
      <c r="M30456">
        <f t="shared" si="492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t="s">
        <v>1609</v>
      </c>
      <c r="M30457">
        <f t="shared" si="492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t="s">
        <v>1609</v>
      </c>
      <c r="M30458">
        <f t="shared" si="492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t="s">
        <v>1609</v>
      </c>
      <c r="M30459">
        <f t="shared" si="492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t="s">
        <v>1609</v>
      </c>
      <c r="M30460">
        <f t="shared" si="492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t="s">
        <v>1609</v>
      </c>
      <c r="M30461">
        <f t="shared" si="492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t="s">
        <v>1609</v>
      </c>
      <c r="M30462">
        <f t="shared" si="492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t="s">
        <v>1609</v>
      </c>
      <c r="M30463">
        <f t="shared" si="492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t="s">
        <v>1609</v>
      </c>
      <c r="M30464">
        <f t="shared" si="492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t="s">
        <v>1609</v>
      </c>
      <c r="M30465">
        <f t="shared" si="492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t="s">
        <v>1609</v>
      </c>
      <c r="M30466">
        <f t="shared" si="492"/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t="s">
        <v>1609</v>
      </c>
      <c r="M30467">
        <f t="shared" si="492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t="s">
        <v>1609</v>
      </c>
      <c r="M30468">
        <f t="shared" si="492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t="s">
        <v>1609</v>
      </c>
      <c r="M30469">
        <f t="shared" si="492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t="s">
        <v>1609</v>
      </c>
      <c r="M30470">
        <f t="shared" si="492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t="s">
        <v>1609</v>
      </c>
      <c r="M30471">
        <f t="shared" si="492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t="s">
        <v>1609</v>
      </c>
      <c r="M30472">
        <f t="shared" si="492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t="s">
        <v>1609</v>
      </c>
      <c r="M30473">
        <f t="shared" si="492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t="s">
        <v>1609</v>
      </c>
      <c r="M30474">
        <f t="shared" si="492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t="s">
        <v>1609</v>
      </c>
      <c r="M30475">
        <f t="shared" si="492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t="s">
        <v>1609</v>
      </c>
      <c r="M30476">
        <f t="shared" si="492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t="s">
        <v>1609</v>
      </c>
      <c r="M30477">
        <f t="shared" si="492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t="s">
        <v>1609</v>
      </c>
      <c r="M30478">
        <f t="shared" si="492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t="s">
        <v>1609</v>
      </c>
      <c r="M30479">
        <f t="shared" si="492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t="s">
        <v>1609</v>
      </c>
      <c r="M30480">
        <f t="shared" si="492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t="s">
        <v>1609</v>
      </c>
      <c r="M30481">
        <f t="shared" si="492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t="s">
        <v>1609</v>
      </c>
      <c r="M30482">
        <f t="shared" si="492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t="s">
        <v>1609</v>
      </c>
      <c r="M30483">
        <f t="shared" si="492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t="s">
        <v>1609</v>
      </c>
      <c r="M30484">
        <f t="shared" si="492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t="s">
        <v>1609</v>
      </c>
      <c r="M30485">
        <f t="shared" si="492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t="s">
        <v>1609</v>
      </c>
      <c r="M30486">
        <f t="shared" si="492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t="s">
        <v>1609</v>
      </c>
      <c r="M30487">
        <f t="shared" si="492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t="s">
        <v>1609</v>
      </c>
      <c r="M30488">
        <f t="shared" si="492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t="s">
        <v>1609</v>
      </c>
      <c r="M30489">
        <f t="shared" si="492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t="s">
        <v>1609</v>
      </c>
      <c r="M30490">
        <f t="shared" si="492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t="s">
        <v>1609</v>
      </c>
      <c r="M30491">
        <f t="shared" si="492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t="s">
        <v>1609</v>
      </c>
      <c r="M30492">
        <f t="shared" si="492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t="s">
        <v>1609</v>
      </c>
      <c r="M30493">
        <f t="shared" si="492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t="s">
        <v>1609</v>
      </c>
      <c r="M30494">
        <f t="shared" si="492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t="s">
        <v>1609</v>
      </c>
      <c r="M30495">
        <f t="shared" si="492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t="s">
        <v>1609</v>
      </c>
      <c r="M30496">
        <f t="shared" si="492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t="s">
        <v>1609</v>
      </c>
      <c r="M30497">
        <f t="shared" si="492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t="s">
        <v>1609</v>
      </c>
      <c r="M30498">
        <f t="shared" si="492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t="s">
        <v>1609</v>
      </c>
      <c r="M30499">
        <f t="shared" si="492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t="s">
        <v>1609</v>
      </c>
      <c r="M30500">
        <f t="shared" si="492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t="s">
        <v>1609</v>
      </c>
      <c r="M30501">
        <f t="shared" si="492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t="s">
        <v>1609</v>
      </c>
      <c r="M30502">
        <f t="shared" si="492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t="s">
        <v>1609</v>
      </c>
      <c r="M30503">
        <f t="shared" si="492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t="s">
        <v>1609</v>
      </c>
      <c r="M30504">
        <f t="shared" si="492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t="s">
        <v>1609</v>
      </c>
      <c r="M30505">
        <f t="shared" si="492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t="s">
        <v>1609</v>
      </c>
      <c r="M30506">
        <f t="shared" si="492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t="s">
        <v>1609</v>
      </c>
      <c r="M30507">
        <f t="shared" si="492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t="s">
        <v>1609</v>
      </c>
      <c r="M30508">
        <f t="shared" si="492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t="s">
        <v>1609</v>
      </c>
      <c r="M30509">
        <f t="shared" si="492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t="s">
        <v>1609</v>
      </c>
      <c r="M30510">
        <f t="shared" ref="M30510:M30573" si="493">IF($L30510="Inside", 1, 0)</f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t="s">
        <v>1609</v>
      </c>
      <c r="M30511">
        <f t="shared" si="493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t="s">
        <v>1609</v>
      </c>
      <c r="M30512">
        <f t="shared" si="493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t="s">
        <v>1609</v>
      </c>
      <c r="M30513">
        <f t="shared" si="493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t="s">
        <v>1609</v>
      </c>
      <c r="M30514">
        <f t="shared" si="493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t="s">
        <v>1609</v>
      </c>
      <c r="M30515">
        <f t="shared" si="493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t="s">
        <v>1609</v>
      </c>
      <c r="M30516">
        <f t="shared" si="493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t="s">
        <v>1609</v>
      </c>
      <c r="M30517">
        <f t="shared" si="493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t="s">
        <v>1609</v>
      </c>
      <c r="M30518">
        <f t="shared" si="493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t="s">
        <v>1609</v>
      </c>
      <c r="M30519">
        <f t="shared" si="493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t="s">
        <v>1609</v>
      </c>
      <c r="M30520">
        <f t="shared" si="493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t="s">
        <v>1609</v>
      </c>
      <c r="M30521">
        <f t="shared" si="493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t="s">
        <v>1609</v>
      </c>
      <c r="M30522">
        <f t="shared" si="493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t="s">
        <v>1609</v>
      </c>
      <c r="M30523">
        <f t="shared" si="493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t="s">
        <v>1609</v>
      </c>
      <c r="M30524">
        <f t="shared" si="493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t="s">
        <v>1609</v>
      </c>
      <c r="M30525">
        <f t="shared" si="493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t="s">
        <v>1609</v>
      </c>
      <c r="M30526">
        <f t="shared" si="493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t="s">
        <v>1609</v>
      </c>
      <c r="M30527">
        <f t="shared" si="493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t="s">
        <v>1609</v>
      </c>
      <c r="M30528">
        <f t="shared" si="493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t="s">
        <v>1609</v>
      </c>
      <c r="M30529">
        <f t="shared" si="493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t="s">
        <v>1609</v>
      </c>
      <c r="M30530">
        <f t="shared" si="493"/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t="s">
        <v>1609</v>
      </c>
      <c r="M30531">
        <f t="shared" si="493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t="s">
        <v>1609</v>
      </c>
      <c r="M30532">
        <f t="shared" si="493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t="s">
        <v>1609</v>
      </c>
      <c r="M30533">
        <f t="shared" si="493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t="s">
        <v>1609</v>
      </c>
      <c r="M30534">
        <f t="shared" si="493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t="s">
        <v>1609</v>
      </c>
      <c r="M30535">
        <f t="shared" si="493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t="s">
        <v>1609</v>
      </c>
      <c r="M30536">
        <f t="shared" si="493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t="s">
        <v>1609</v>
      </c>
      <c r="M30537">
        <f t="shared" si="493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t="s">
        <v>1609</v>
      </c>
      <c r="M30538">
        <f t="shared" si="493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t="s">
        <v>1609</v>
      </c>
      <c r="M30539">
        <f t="shared" si="493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t="s">
        <v>1609</v>
      </c>
      <c r="M30540">
        <f t="shared" si="493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t="s">
        <v>1609</v>
      </c>
      <c r="M30541">
        <f t="shared" si="493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t="s">
        <v>1609</v>
      </c>
      <c r="M30542">
        <f t="shared" si="493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t="s">
        <v>1609</v>
      </c>
      <c r="M30543">
        <f t="shared" si="493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t="s">
        <v>1609</v>
      </c>
      <c r="M30544">
        <f t="shared" si="493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t="s">
        <v>1609</v>
      </c>
      <c r="M30545">
        <f t="shared" si="493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t="s">
        <v>1609</v>
      </c>
      <c r="M30546">
        <f t="shared" si="493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t="s">
        <v>1609</v>
      </c>
      <c r="M30547">
        <f t="shared" si="493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t="s">
        <v>1609</v>
      </c>
      <c r="M30548">
        <f t="shared" si="493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t="s">
        <v>1609</v>
      </c>
      <c r="M30549">
        <f t="shared" si="493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t="s">
        <v>1609</v>
      </c>
      <c r="M30550">
        <f t="shared" si="493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t="s">
        <v>1609</v>
      </c>
      <c r="M30551">
        <f t="shared" si="493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t="s">
        <v>1609</v>
      </c>
      <c r="M30552">
        <f t="shared" si="493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t="s">
        <v>1609</v>
      </c>
      <c r="M30553">
        <f t="shared" si="493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t="s">
        <v>1609</v>
      </c>
      <c r="M30554">
        <f t="shared" si="493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t="s">
        <v>1609</v>
      </c>
      <c r="M30555">
        <f t="shared" si="493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t="s">
        <v>1609</v>
      </c>
      <c r="M30556">
        <f t="shared" si="493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t="s">
        <v>1609</v>
      </c>
      <c r="M30557">
        <f t="shared" si="493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t="s">
        <v>1609</v>
      </c>
      <c r="M30558">
        <f t="shared" si="493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t="s">
        <v>1609</v>
      </c>
      <c r="M30559">
        <f t="shared" si="493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t="s">
        <v>1609</v>
      </c>
      <c r="M30560">
        <f t="shared" si="493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t="s">
        <v>1609</v>
      </c>
      <c r="M30561">
        <f t="shared" si="493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t="s">
        <v>1609</v>
      </c>
      <c r="M30562">
        <f t="shared" si="493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t="s">
        <v>1609</v>
      </c>
      <c r="M30563">
        <f t="shared" si="493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t="s">
        <v>1609</v>
      </c>
      <c r="M30564">
        <f t="shared" si="493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t="s">
        <v>1609</v>
      </c>
      <c r="M30565">
        <f t="shared" si="493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t="s">
        <v>1609</v>
      </c>
      <c r="M30566">
        <f t="shared" si="493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t="s">
        <v>1609</v>
      </c>
      <c r="M30567">
        <f t="shared" si="493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t="s">
        <v>1609</v>
      </c>
      <c r="M30568">
        <f t="shared" si="493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t="s">
        <v>1609</v>
      </c>
      <c r="M30569">
        <f t="shared" si="493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t="s">
        <v>1609</v>
      </c>
      <c r="M30570">
        <f t="shared" si="493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t="s">
        <v>1609</v>
      </c>
      <c r="M30571">
        <f t="shared" si="493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t="s">
        <v>1609</v>
      </c>
      <c r="M30572">
        <f t="shared" si="493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t="s">
        <v>1609</v>
      </c>
      <c r="M30573">
        <f t="shared" si="493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t="s">
        <v>1609</v>
      </c>
      <c r="M30574">
        <f t="shared" ref="M30574:M30637" si="494">IF($L30574="Inside", 1, 0)</f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t="s">
        <v>1609</v>
      </c>
      <c r="M30575">
        <f t="shared" si="494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t="s">
        <v>1609</v>
      </c>
      <c r="M30576">
        <f t="shared" si="494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t="s">
        <v>1609</v>
      </c>
      <c r="M30577">
        <f t="shared" si="494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t="s">
        <v>1609</v>
      </c>
      <c r="M30578">
        <f t="shared" si="494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t="s">
        <v>1609</v>
      </c>
      <c r="M30579">
        <f t="shared" si="494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t="s">
        <v>1609</v>
      </c>
      <c r="M30580">
        <f t="shared" si="494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t="s">
        <v>1609</v>
      </c>
      <c r="M30581">
        <f t="shared" si="494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t="s">
        <v>1609</v>
      </c>
      <c r="M30582">
        <f t="shared" si="494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t="s">
        <v>1609</v>
      </c>
      <c r="M30583">
        <f t="shared" si="494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t="s">
        <v>1609</v>
      </c>
      <c r="M30584">
        <f t="shared" si="494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t="s">
        <v>1609</v>
      </c>
      <c r="M30585">
        <f t="shared" si="494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t="s">
        <v>1609</v>
      </c>
      <c r="M30586">
        <f t="shared" si="494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t="s">
        <v>1609</v>
      </c>
      <c r="M30587">
        <f t="shared" si="494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t="s">
        <v>1609</v>
      </c>
      <c r="M30588">
        <f t="shared" si="494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t="s">
        <v>1609</v>
      </c>
      <c r="M30589">
        <f t="shared" si="494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t="s">
        <v>1609</v>
      </c>
      <c r="M30590">
        <f t="shared" si="494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t="s">
        <v>1609</v>
      </c>
      <c r="M30591">
        <f t="shared" si="494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t="s">
        <v>1609</v>
      </c>
      <c r="M30592">
        <f t="shared" si="494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t="s">
        <v>1609</v>
      </c>
      <c r="M30593">
        <f t="shared" si="494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t="s">
        <v>1609</v>
      </c>
      <c r="M30594">
        <f t="shared" si="494"/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t="s">
        <v>1609</v>
      </c>
      <c r="M30595">
        <f t="shared" si="494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t="s">
        <v>1609</v>
      </c>
      <c r="M30596">
        <f t="shared" si="494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t="s">
        <v>1609</v>
      </c>
      <c r="M30597">
        <f t="shared" si="494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t="s">
        <v>1609</v>
      </c>
      <c r="M30598">
        <f t="shared" si="494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t="s">
        <v>1609</v>
      </c>
      <c r="M30599">
        <f t="shared" si="494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t="s">
        <v>1609</v>
      </c>
      <c r="M30600">
        <f t="shared" si="494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t="s">
        <v>1609</v>
      </c>
      <c r="M30601">
        <f t="shared" si="494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t="s">
        <v>1609</v>
      </c>
      <c r="M30602">
        <f t="shared" si="494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t="s">
        <v>1609</v>
      </c>
      <c r="M30603">
        <f t="shared" si="494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t="s">
        <v>1609</v>
      </c>
      <c r="M30604">
        <f t="shared" si="494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t="s">
        <v>1609</v>
      </c>
      <c r="M30605">
        <f t="shared" si="494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t="s">
        <v>1609</v>
      </c>
      <c r="M30606">
        <f t="shared" si="494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t="s">
        <v>1609</v>
      </c>
      <c r="M30607">
        <f t="shared" si="494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t="s">
        <v>1609</v>
      </c>
      <c r="M30608">
        <f t="shared" si="494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t="s">
        <v>1609</v>
      </c>
      <c r="M30609">
        <f t="shared" si="494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t="s">
        <v>1609</v>
      </c>
      <c r="M30610">
        <f t="shared" si="494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t="s">
        <v>1609</v>
      </c>
      <c r="M30611">
        <f t="shared" si="494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t="s">
        <v>1609</v>
      </c>
      <c r="M30612">
        <f t="shared" si="494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t="s">
        <v>1609</v>
      </c>
      <c r="M30613">
        <f t="shared" si="494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t="s">
        <v>1609</v>
      </c>
      <c r="M30614">
        <f t="shared" si="494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t="s">
        <v>1609</v>
      </c>
      <c r="M30615">
        <f t="shared" si="494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t="s">
        <v>1609</v>
      </c>
      <c r="M30616">
        <f t="shared" si="494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t="s">
        <v>1609</v>
      </c>
      <c r="M30617">
        <f t="shared" si="494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t="s">
        <v>1609</v>
      </c>
      <c r="M30618">
        <f t="shared" si="494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t="s">
        <v>1609</v>
      </c>
      <c r="M30619">
        <f t="shared" si="494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t="s">
        <v>1609</v>
      </c>
      <c r="M30620">
        <f t="shared" si="494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t="s">
        <v>1609</v>
      </c>
      <c r="M30621">
        <f t="shared" si="494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t="s">
        <v>1609</v>
      </c>
      <c r="M30622">
        <f t="shared" si="494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t="s">
        <v>1609</v>
      </c>
      <c r="M30623">
        <f t="shared" si="494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t="s">
        <v>1609</v>
      </c>
      <c r="M30624">
        <f t="shared" si="494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t="s">
        <v>1609</v>
      </c>
      <c r="M30625">
        <f t="shared" si="494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t="s">
        <v>1609</v>
      </c>
      <c r="M30626">
        <f t="shared" si="494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t="s">
        <v>1609</v>
      </c>
      <c r="M30627">
        <f t="shared" si="494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t="s">
        <v>1609</v>
      </c>
      <c r="M30628">
        <f t="shared" si="494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t="s">
        <v>1609</v>
      </c>
      <c r="M30629">
        <f t="shared" si="494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t="s">
        <v>1609</v>
      </c>
      <c r="M30630">
        <f t="shared" si="494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t="s">
        <v>1609</v>
      </c>
      <c r="M30631">
        <f t="shared" si="494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t="s">
        <v>1609</v>
      </c>
      <c r="M30632">
        <f t="shared" si="494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t="s">
        <v>1609</v>
      </c>
      <c r="M30633">
        <f t="shared" si="494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t="s">
        <v>1609</v>
      </c>
      <c r="M30634">
        <f t="shared" si="494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t="s">
        <v>1609</v>
      </c>
      <c r="M30635">
        <f t="shared" si="494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t="s">
        <v>1609</v>
      </c>
      <c r="M30636">
        <f t="shared" si="494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t="s">
        <v>1609</v>
      </c>
      <c r="M30637">
        <f t="shared" si="494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t="s">
        <v>1609</v>
      </c>
      <c r="M30638">
        <f t="shared" ref="M30638:M30701" si="495">IF($L30638="Inside", 1, 0)</f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t="s">
        <v>1609</v>
      </c>
      <c r="M30639">
        <f t="shared" si="495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t="s">
        <v>1609</v>
      </c>
      <c r="M30640">
        <f t="shared" si="495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t="s">
        <v>1609</v>
      </c>
      <c r="M30641">
        <f t="shared" si="495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t="s">
        <v>1609</v>
      </c>
      <c r="M30642">
        <f t="shared" si="495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t="s">
        <v>1609</v>
      </c>
      <c r="M30643">
        <f t="shared" si="495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t="s">
        <v>1609</v>
      </c>
      <c r="M30644">
        <f t="shared" si="495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t="s">
        <v>1609</v>
      </c>
      <c r="M30645">
        <f t="shared" si="495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t="s">
        <v>1609</v>
      </c>
      <c r="M30646">
        <f t="shared" si="495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t="s">
        <v>1609</v>
      </c>
      <c r="M30647">
        <f t="shared" si="495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t="s">
        <v>1609</v>
      </c>
      <c r="M30648">
        <f t="shared" si="495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t="s">
        <v>1609</v>
      </c>
      <c r="M30649">
        <f t="shared" si="495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t="s">
        <v>1609</v>
      </c>
      <c r="M30650">
        <f t="shared" si="495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t="s">
        <v>1609</v>
      </c>
      <c r="M30651">
        <f t="shared" si="495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t="s">
        <v>1609</v>
      </c>
      <c r="M30652">
        <f t="shared" si="495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t="s">
        <v>1609</v>
      </c>
      <c r="M30653">
        <f t="shared" si="495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t="s">
        <v>1609</v>
      </c>
      <c r="M30654">
        <f t="shared" si="495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t="s">
        <v>1609</v>
      </c>
      <c r="M30655">
        <f t="shared" si="495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t="s">
        <v>1609</v>
      </c>
      <c r="M30656">
        <f t="shared" si="495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t="s">
        <v>1609</v>
      </c>
      <c r="M30657">
        <f t="shared" si="495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t="s">
        <v>1609</v>
      </c>
      <c r="M30658">
        <f t="shared" si="495"/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t="s">
        <v>1609</v>
      </c>
      <c r="M30659">
        <f t="shared" si="495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t="s">
        <v>1609</v>
      </c>
      <c r="M30660">
        <f t="shared" si="495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t="s">
        <v>1609</v>
      </c>
      <c r="M30661">
        <f t="shared" si="495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t="s">
        <v>1609</v>
      </c>
      <c r="M30662">
        <f t="shared" si="495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t="s">
        <v>1609</v>
      </c>
      <c r="M30663">
        <f t="shared" si="495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t="s">
        <v>1609</v>
      </c>
      <c r="M30664">
        <f t="shared" si="495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t="s">
        <v>1609</v>
      </c>
      <c r="M30665">
        <f t="shared" si="495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t="s">
        <v>1609</v>
      </c>
      <c r="M30666">
        <f t="shared" si="495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t="s">
        <v>1609</v>
      </c>
      <c r="M30667">
        <f t="shared" si="495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t="s">
        <v>1609</v>
      </c>
      <c r="M30668">
        <f t="shared" si="495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t="s">
        <v>1609</v>
      </c>
      <c r="M30669">
        <f t="shared" si="495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t="s">
        <v>1609</v>
      </c>
      <c r="M30670">
        <f t="shared" si="495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t="s">
        <v>1609</v>
      </c>
      <c r="M30671">
        <f t="shared" si="495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t="s">
        <v>1609</v>
      </c>
      <c r="M30672">
        <f t="shared" si="495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t="s">
        <v>1609</v>
      </c>
      <c r="M30673">
        <f t="shared" si="495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t="s">
        <v>1609</v>
      </c>
      <c r="M30674">
        <f t="shared" si="495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t="s">
        <v>1609</v>
      </c>
      <c r="M30675">
        <f t="shared" si="495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t="s">
        <v>1609</v>
      </c>
      <c r="M30676">
        <f t="shared" si="495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t="s">
        <v>1609</v>
      </c>
      <c r="M30677">
        <f t="shared" si="495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t="s">
        <v>1609</v>
      </c>
      <c r="M30678">
        <f t="shared" si="495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t="s">
        <v>1609</v>
      </c>
      <c r="M30679">
        <f t="shared" si="495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t="s">
        <v>1609</v>
      </c>
      <c r="M30680">
        <f t="shared" si="495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t="s">
        <v>1609</v>
      </c>
      <c r="M30681">
        <f t="shared" si="495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t="s">
        <v>1609</v>
      </c>
      <c r="M30682">
        <f t="shared" si="495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t="s">
        <v>1609</v>
      </c>
      <c r="M30683">
        <f t="shared" si="495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t="s">
        <v>1609</v>
      </c>
      <c r="M30684">
        <f t="shared" si="495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t="s">
        <v>1609</v>
      </c>
      <c r="M30685">
        <f t="shared" si="495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t="s">
        <v>1609</v>
      </c>
      <c r="M30686">
        <f t="shared" si="495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t="s">
        <v>1609</v>
      </c>
      <c r="M30687">
        <f t="shared" si="495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t="s">
        <v>1609</v>
      </c>
      <c r="M30688">
        <f t="shared" si="495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t="s">
        <v>1609</v>
      </c>
      <c r="M30689">
        <f t="shared" si="495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t="s">
        <v>1609</v>
      </c>
      <c r="M30690">
        <f t="shared" si="495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t="s">
        <v>1609</v>
      </c>
      <c r="M30691">
        <f t="shared" si="495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t="s">
        <v>1609</v>
      </c>
      <c r="M30692">
        <f t="shared" si="495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t="s">
        <v>1609</v>
      </c>
      <c r="M30693">
        <f t="shared" si="495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t="s">
        <v>1609</v>
      </c>
      <c r="M30694">
        <f t="shared" si="495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t="s">
        <v>1609</v>
      </c>
      <c r="M30695">
        <f t="shared" si="495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t="s">
        <v>1609</v>
      </c>
      <c r="M30696">
        <f t="shared" si="495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t="s">
        <v>1609</v>
      </c>
      <c r="M30697">
        <f t="shared" si="495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t="s">
        <v>1609</v>
      </c>
      <c r="M30698">
        <f t="shared" si="495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t="s">
        <v>1609</v>
      </c>
      <c r="M30699">
        <f t="shared" si="495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t="s">
        <v>1609</v>
      </c>
      <c r="M30700">
        <f t="shared" si="495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t="s">
        <v>1609</v>
      </c>
      <c r="M30701">
        <f t="shared" si="495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t="s">
        <v>1609</v>
      </c>
      <c r="M30702">
        <f t="shared" ref="M30702:M30765" si="496">IF($L30702="Inside", 1, 0)</f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t="s">
        <v>1609</v>
      </c>
      <c r="M30703">
        <f t="shared" si="496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t="s">
        <v>1609</v>
      </c>
      <c r="M30704">
        <f t="shared" si="496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t="s">
        <v>1609</v>
      </c>
      <c r="M30705">
        <f t="shared" si="496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t="s">
        <v>1609</v>
      </c>
      <c r="M30706">
        <f t="shared" si="496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t="s">
        <v>1609</v>
      </c>
      <c r="M30707">
        <f t="shared" si="496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t="s">
        <v>1609</v>
      </c>
      <c r="M30708">
        <f t="shared" si="496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t="s">
        <v>1609</v>
      </c>
      <c r="M30709">
        <f t="shared" si="496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t="s">
        <v>1609</v>
      </c>
      <c r="M30710">
        <f t="shared" si="496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t="s">
        <v>1609</v>
      </c>
      <c r="M30711">
        <f t="shared" si="496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t="s">
        <v>1609</v>
      </c>
      <c r="M30712">
        <f t="shared" si="496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t="s">
        <v>1609</v>
      </c>
      <c r="M30713">
        <f t="shared" si="496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t="s">
        <v>1609</v>
      </c>
      <c r="M30714">
        <f t="shared" si="496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t="s">
        <v>1609</v>
      </c>
      <c r="M30715">
        <f t="shared" si="496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t="s">
        <v>1609</v>
      </c>
      <c r="M30716">
        <f t="shared" si="496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t="s">
        <v>1609</v>
      </c>
      <c r="M30717">
        <f t="shared" si="496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t="s">
        <v>1609</v>
      </c>
      <c r="M30718">
        <f t="shared" si="496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t="s">
        <v>1609</v>
      </c>
      <c r="M30719">
        <f t="shared" si="496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t="s">
        <v>1609</v>
      </c>
      <c r="M30720">
        <f t="shared" si="496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t="s">
        <v>1609</v>
      </c>
      <c r="M30721">
        <f t="shared" si="496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t="s">
        <v>1609</v>
      </c>
      <c r="M30722">
        <f t="shared" si="496"/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t="s">
        <v>1609</v>
      </c>
      <c r="M30723">
        <f t="shared" si="496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t="s">
        <v>1609</v>
      </c>
      <c r="M30724">
        <f t="shared" si="496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t="s">
        <v>1609</v>
      </c>
      <c r="M30725">
        <f t="shared" si="496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t="s">
        <v>1609</v>
      </c>
      <c r="M30726">
        <f t="shared" si="496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t="s">
        <v>1609</v>
      </c>
      <c r="M30727">
        <f t="shared" si="496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t="s">
        <v>1609</v>
      </c>
      <c r="M30728">
        <f t="shared" si="496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t="s">
        <v>1609</v>
      </c>
      <c r="M30729">
        <f t="shared" si="496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t="s">
        <v>1609</v>
      </c>
      <c r="M30730">
        <f t="shared" si="496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t="s">
        <v>1609</v>
      </c>
      <c r="M30731">
        <f t="shared" si="496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t="s">
        <v>1609</v>
      </c>
      <c r="M30732">
        <f t="shared" si="496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t="s">
        <v>1609</v>
      </c>
      <c r="M30733">
        <f t="shared" si="496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t="s">
        <v>1609</v>
      </c>
      <c r="M30734">
        <f t="shared" si="496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t="s">
        <v>1609</v>
      </c>
      <c r="M30735">
        <f t="shared" si="496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t="s">
        <v>1609</v>
      </c>
      <c r="M30736">
        <f t="shared" si="496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t="s">
        <v>1609</v>
      </c>
      <c r="M30737">
        <f t="shared" si="496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t="s">
        <v>1609</v>
      </c>
      <c r="M30738">
        <f t="shared" si="496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t="s">
        <v>1609</v>
      </c>
      <c r="M30739">
        <f t="shared" si="496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t="s">
        <v>1609</v>
      </c>
      <c r="M30740">
        <f t="shared" si="496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t="s">
        <v>1609</v>
      </c>
      <c r="M30741">
        <f t="shared" si="496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t="s">
        <v>1609</v>
      </c>
      <c r="M30742">
        <f t="shared" si="496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t="s">
        <v>1609</v>
      </c>
      <c r="M30743">
        <f t="shared" si="496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t="s">
        <v>1609</v>
      </c>
      <c r="M30744">
        <f t="shared" si="496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t="s">
        <v>1609</v>
      </c>
      <c r="M30745">
        <f t="shared" si="496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t="s">
        <v>1609</v>
      </c>
      <c r="M30746">
        <f t="shared" si="496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t="s">
        <v>1609</v>
      </c>
      <c r="M30747">
        <f t="shared" si="496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t="s">
        <v>1609</v>
      </c>
      <c r="M30748">
        <f t="shared" si="496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t="s">
        <v>1609</v>
      </c>
      <c r="M30749">
        <f t="shared" si="496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t="s">
        <v>1609</v>
      </c>
      <c r="M30750">
        <f t="shared" si="496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t="s">
        <v>1609</v>
      </c>
      <c r="M30751">
        <f t="shared" si="496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t="s">
        <v>1609</v>
      </c>
      <c r="M30752">
        <f t="shared" si="496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t="s">
        <v>1609</v>
      </c>
      <c r="M30753">
        <f t="shared" si="496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t="s">
        <v>1609</v>
      </c>
      <c r="M30754">
        <f t="shared" si="496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t="s">
        <v>1609</v>
      </c>
      <c r="M30755">
        <f t="shared" si="496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t="s">
        <v>1609</v>
      </c>
      <c r="M30756">
        <f t="shared" si="496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t="s">
        <v>1609</v>
      </c>
      <c r="M30757">
        <f t="shared" si="496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t="s">
        <v>1609</v>
      </c>
      <c r="M30758">
        <f t="shared" si="496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t="s">
        <v>1609</v>
      </c>
      <c r="M30759">
        <f t="shared" si="496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t="s">
        <v>1609</v>
      </c>
      <c r="M30760">
        <f t="shared" si="496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t="s">
        <v>1609</v>
      </c>
      <c r="M30761">
        <f t="shared" si="496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t="s">
        <v>1609</v>
      </c>
      <c r="M30762">
        <f t="shared" si="496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t="s">
        <v>1609</v>
      </c>
      <c r="M30763">
        <f t="shared" si="496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t="s">
        <v>1609</v>
      </c>
      <c r="M30764">
        <f t="shared" si="496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t="s">
        <v>1609</v>
      </c>
      <c r="M30765">
        <f t="shared" si="496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t="s">
        <v>1609</v>
      </c>
      <c r="M30766">
        <f t="shared" ref="M30766:M30829" si="497">IF($L30766="Inside", 1, 0)</f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t="s">
        <v>1609</v>
      </c>
      <c r="M30767">
        <f t="shared" si="497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t="s">
        <v>1609</v>
      </c>
      <c r="M30768">
        <f t="shared" si="497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t="s">
        <v>1609</v>
      </c>
      <c r="M30769">
        <f t="shared" si="497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t="s">
        <v>1609</v>
      </c>
      <c r="M30770">
        <f t="shared" si="497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t="s">
        <v>1609</v>
      </c>
      <c r="M30771">
        <f t="shared" si="497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t="s">
        <v>1609</v>
      </c>
      <c r="M30772">
        <f t="shared" si="497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t="s">
        <v>1609</v>
      </c>
      <c r="M30773">
        <f t="shared" si="497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t="s">
        <v>1609</v>
      </c>
      <c r="M30774">
        <f t="shared" si="497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t="s">
        <v>1609</v>
      </c>
      <c r="M30775">
        <f t="shared" si="497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t="s">
        <v>1609</v>
      </c>
      <c r="M30776">
        <f t="shared" si="497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t="s">
        <v>1609</v>
      </c>
      <c r="M30777">
        <f t="shared" si="497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t="s">
        <v>1609</v>
      </c>
      <c r="M30778">
        <f t="shared" si="497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t="s">
        <v>1609</v>
      </c>
      <c r="M30779">
        <f t="shared" si="497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t="s">
        <v>1609</v>
      </c>
      <c r="M30780">
        <f t="shared" si="497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t="s">
        <v>1609</v>
      </c>
      <c r="M30781">
        <f t="shared" si="497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t="s">
        <v>1609</v>
      </c>
      <c r="M30782">
        <f t="shared" si="497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t="s">
        <v>1609</v>
      </c>
      <c r="M30783">
        <f t="shared" si="497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t="s">
        <v>1609</v>
      </c>
      <c r="M30784">
        <f t="shared" si="497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t="s">
        <v>1609</v>
      </c>
      <c r="M30785">
        <f t="shared" si="497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t="s">
        <v>1609</v>
      </c>
      <c r="M30786">
        <f t="shared" si="497"/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t="s">
        <v>1609</v>
      </c>
      <c r="M30787">
        <f t="shared" si="497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t="s">
        <v>1609</v>
      </c>
      <c r="M30788">
        <f t="shared" si="497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t="s">
        <v>1609</v>
      </c>
      <c r="M30789">
        <f t="shared" si="497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t="s">
        <v>1609</v>
      </c>
      <c r="M30790">
        <f t="shared" si="497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t="s">
        <v>1609</v>
      </c>
      <c r="M30791">
        <f t="shared" si="497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t="s">
        <v>1609</v>
      </c>
      <c r="M30792">
        <f t="shared" si="497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t="s">
        <v>1609</v>
      </c>
      <c r="M30793">
        <f t="shared" si="497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t="s">
        <v>1609</v>
      </c>
      <c r="M30794">
        <f t="shared" si="497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t="s">
        <v>1609</v>
      </c>
      <c r="M30795">
        <f t="shared" si="497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t="s">
        <v>1609</v>
      </c>
      <c r="M30796">
        <f t="shared" si="497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t="s">
        <v>1609</v>
      </c>
      <c r="M30797">
        <f t="shared" si="497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t="s">
        <v>1609</v>
      </c>
      <c r="M30798">
        <f t="shared" si="497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t="s">
        <v>1609</v>
      </c>
      <c r="M30799">
        <f t="shared" si="497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t="s">
        <v>1609</v>
      </c>
      <c r="M30800">
        <f t="shared" si="497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t="s">
        <v>1609</v>
      </c>
      <c r="M30801">
        <f t="shared" si="497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t="s">
        <v>1609</v>
      </c>
      <c r="M30802">
        <f t="shared" si="497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t="s">
        <v>1609</v>
      </c>
      <c r="M30803">
        <f t="shared" si="497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t="s">
        <v>1609</v>
      </c>
      <c r="M30804">
        <f t="shared" si="497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t="s">
        <v>1609</v>
      </c>
      <c r="M30805">
        <f t="shared" si="497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t="s">
        <v>1609</v>
      </c>
      <c r="M30806">
        <f t="shared" si="497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t="s">
        <v>1609</v>
      </c>
      <c r="M30807">
        <f t="shared" si="497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t="s">
        <v>1609</v>
      </c>
      <c r="M30808">
        <f t="shared" si="497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t="s">
        <v>1609</v>
      </c>
      <c r="M30809">
        <f t="shared" si="497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t="s">
        <v>1609</v>
      </c>
      <c r="M30810">
        <f t="shared" si="497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t="s">
        <v>1609</v>
      </c>
      <c r="M30811">
        <f t="shared" si="497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t="s">
        <v>1609</v>
      </c>
      <c r="M30812">
        <f t="shared" si="497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t="s">
        <v>1609</v>
      </c>
      <c r="M30813">
        <f t="shared" si="497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t="s">
        <v>1609</v>
      </c>
      <c r="M30814">
        <f t="shared" si="497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t="s">
        <v>1609</v>
      </c>
      <c r="M30815">
        <f t="shared" si="497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t="s">
        <v>1609</v>
      </c>
      <c r="M30816">
        <f t="shared" si="497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t="s">
        <v>1609</v>
      </c>
      <c r="M30817">
        <f t="shared" si="497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t="s">
        <v>1609</v>
      </c>
      <c r="M30818">
        <f t="shared" si="497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t="s">
        <v>1609</v>
      </c>
      <c r="M30819">
        <f t="shared" si="497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t="s">
        <v>1609</v>
      </c>
      <c r="M30820">
        <f t="shared" si="497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t="s">
        <v>1609</v>
      </c>
      <c r="M30821">
        <f t="shared" si="497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t="s">
        <v>1609</v>
      </c>
      <c r="M30822">
        <f t="shared" si="497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t="s">
        <v>1609</v>
      </c>
      <c r="M30823">
        <f t="shared" si="497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t="s">
        <v>1609</v>
      </c>
      <c r="M30824">
        <f t="shared" si="497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t="s">
        <v>1609</v>
      </c>
      <c r="M30825">
        <f t="shared" si="497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t="s">
        <v>1609</v>
      </c>
      <c r="M30826">
        <f t="shared" si="497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t="s">
        <v>1609</v>
      </c>
      <c r="M30827">
        <f t="shared" si="497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t="s">
        <v>1609</v>
      </c>
      <c r="M30828">
        <f t="shared" si="497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t="s">
        <v>1609</v>
      </c>
      <c r="M30829">
        <f t="shared" si="497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t="s">
        <v>1609</v>
      </c>
      <c r="M30830">
        <f t="shared" ref="M30830:M30893" si="498">IF($L30830="Inside", 1, 0)</f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t="s">
        <v>1609</v>
      </c>
      <c r="M30831">
        <f t="shared" si="498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t="s">
        <v>1609</v>
      </c>
      <c r="M30832">
        <f t="shared" si="498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t="s">
        <v>1609</v>
      </c>
      <c r="M30833">
        <f t="shared" si="498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t="s">
        <v>1609</v>
      </c>
      <c r="M30834">
        <f t="shared" si="498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t="s">
        <v>1609</v>
      </c>
      <c r="M30835">
        <f t="shared" si="498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t="s">
        <v>1609</v>
      </c>
      <c r="M30836">
        <f t="shared" si="498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t="s">
        <v>1609</v>
      </c>
      <c r="M30837">
        <f t="shared" si="498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t="s">
        <v>1609</v>
      </c>
      <c r="M30838">
        <f t="shared" si="498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t="s">
        <v>1609</v>
      </c>
      <c r="M30839">
        <f t="shared" si="498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t="s">
        <v>1609</v>
      </c>
      <c r="M30840">
        <f t="shared" si="498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t="s">
        <v>1609</v>
      </c>
      <c r="M30841">
        <f t="shared" si="498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t="s">
        <v>1609</v>
      </c>
      <c r="M30842">
        <f t="shared" si="498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t="s">
        <v>1609</v>
      </c>
      <c r="M30843">
        <f t="shared" si="498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t="s">
        <v>1609</v>
      </c>
      <c r="M30844">
        <f t="shared" si="498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t="s">
        <v>1609</v>
      </c>
      <c r="M30845">
        <f t="shared" si="498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t="s">
        <v>1609</v>
      </c>
      <c r="M30846">
        <f t="shared" si="498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t="s">
        <v>1609</v>
      </c>
      <c r="M30847">
        <f t="shared" si="498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t="s">
        <v>1609</v>
      </c>
      <c r="M30848">
        <f t="shared" si="498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t="s">
        <v>1609</v>
      </c>
      <c r="M30849">
        <f t="shared" si="498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t="s">
        <v>1609</v>
      </c>
      <c r="M30850">
        <f t="shared" si="498"/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t="s">
        <v>1609</v>
      </c>
      <c r="M30851">
        <f t="shared" si="498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t="s">
        <v>1609</v>
      </c>
      <c r="M30852">
        <f t="shared" si="498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t="s">
        <v>1609</v>
      </c>
      <c r="M30853">
        <f t="shared" si="498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t="s">
        <v>1609</v>
      </c>
      <c r="M30854">
        <f t="shared" si="498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t="s">
        <v>1609</v>
      </c>
      <c r="M30855">
        <f t="shared" si="498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t="s">
        <v>1609</v>
      </c>
      <c r="M30856">
        <f t="shared" si="498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t="s">
        <v>1609</v>
      </c>
      <c r="M30857">
        <f t="shared" si="498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t="s">
        <v>1609</v>
      </c>
      <c r="M30858">
        <f t="shared" si="498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t="s">
        <v>1609</v>
      </c>
      <c r="M30859">
        <f t="shared" si="498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t="s">
        <v>1609</v>
      </c>
      <c r="M30860">
        <f t="shared" si="498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t="s">
        <v>1609</v>
      </c>
      <c r="M30861">
        <f t="shared" si="498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t="s">
        <v>1609</v>
      </c>
      <c r="M30862">
        <f t="shared" si="498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t="s">
        <v>1609</v>
      </c>
      <c r="M30863">
        <f t="shared" si="498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t="s">
        <v>1609</v>
      </c>
      <c r="M30864">
        <f t="shared" si="498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t="s">
        <v>1609</v>
      </c>
      <c r="M30865">
        <f t="shared" si="498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t="s">
        <v>1609</v>
      </c>
      <c r="M30866">
        <f t="shared" si="498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t="s">
        <v>1609</v>
      </c>
      <c r="M30867">
        <f t="shared" si="498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t="s">
        <v>1609</v>
      </c>
      <c r="M30868">
        <f t="shared" si="498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t="s">
        <v>1609</v>
      </c>
      <c r="M30869">
        <f t="shared" si="498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t="s">
        <v>1609</v>
      </c>
      <c r="M30870">
        <f t="shared" si="498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t="s">
        <v>1609</v>
      </c>
      <c r="M30871">
        <f t="shared" si="498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t="s">
        <v>1609</v>
      </c>
      <c r="M30872">
        <f t="shared" si="498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t="s">
        <v>1609</v>
      </c>
      <c r="M30873">
        <f t="shared" si="498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t="s">
        <v>1609</v>
      </c>
      <c r="M30874">
        <f t="shared" si="498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t="s">
        <v>1609</v>
      </c>
      <c r="M30875">
        <f t="shared" si="498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t="s">
        <v>1609</v>
      </c>
      <c r="M30876">
        <f t="shared" si="498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t="s">
        <v>1609</v>
      </c>
      <c r="M30877">
        <f t="shared" si="498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t="s">
        <v>1609</v>
      </c>
      <c r="M30878">
        <f t="shared" si="498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t="s">
        <v>1609</v>
      </c>
      <c r="M30879">
        <f t="shared" si="498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t="s">
        <v>1609</v>
      </c>
      <c r="M30880">
        <f t="shared" si="498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t="s">
        <v>1609</v>
      </c>
      <c r="M30881">
        <f t="shared" si="498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t="s">
        <v>1609</v>
      </c>
      <c r="M30882">
        <f t="shared" si="498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t="s">
        <v>1609</v>
      </c>
      <c r="M30883">
        <f t="shared" si="498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t="s">
        <v>1609</v>
      </c>
      <c r="M30884">
        <f t="shared" si="498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t="s">
        <v>1609</v>
      </c>
      <c r="M30885">
        <f t="shared" si="498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t="s">
        <v>1609</v>
      </c>
      <c r="M30886">
        <f t="shared" si="498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t="s">
        <v>1609</v>
      </c>
      <c r="M30887">
        <f t="shared" si="498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t="s">
        <v>1609</v>
      </c>
      <c r="M30888">
        <f t="shared" si="498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t="s">
        <v>1609</v>
      </c>
      <c r="M30889">
        <f t="shared" si="498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t="s">
        <v>1609</v>
      </c>
      <c r="M30890">
        <f t="shared" si="498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t="s">
        <v>1609</v>
      </c>
      <c r="M30891">
        <f t="shared" si="498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t="s">
        <v>1609</v>
      </c>
      <c r="M30892">
        <f t="shared" si="498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t="s">
        <v>1609</v>
      </c>
      <c r="M30893">
        <f t="shared" si="498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t="s">
        <v>1609</v>
      </c>
      <c r="M30894">
        <f t="shared" ref="M30894:M30957" si="499">IF($L30894="Inside", 1, 0)</f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t="s">
        <v>1609</v>
      </c>
      <c r="M30895">
        <f t="shared" si="499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t="s">
        <v>1609</v>
      </c>
      <c r="M30896">
        <f t="shared" si="499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t="s">
        <v>1609</v>
      </c>
      <c r="M30897">
        <f t="shared" si="499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t="s">
        <v>1609</v>
      </c>
      <c r="M30898">
        <f t="shared" si="499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t="s">
        <v>1609</v>
      </c>
      <c r="M30899">
        <f t="shared" si="499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t="s">
        <v>1609</v>
      </c>
      <c r="M30900">
        <f t="shared" si="499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t="s">
        <v>1609</v>
      </c>
      <c r="M30901">
        <f t="shared" si="499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t="s">
        <v>1609</v>
      </c>
      <c r="M30902">
        <f t="shared" si="499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t="s">
        <v>1609</v>
      </c>
      <c r="M30903">
        <f t="shared" si="499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t="s">
        <v>1609</v>
      </c>
      <c r="M30904">
        <f t="shared" si="499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t="s">
        <v>1609</v>
      </c>
      <c r="M30905">
        <f t="shared" si="499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t="s">
        <v>1609</v>
      </c>
      <c r="M30906">
        <f t="shared" si="499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t="s">
        <v>1609</v>
      </c>
      <c r="M30907">
        <f t="shared" si="499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t="s">
        <v>1609</v>
      </c>
      <c r="M30908">
        <f t="shared" si="499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t="s">
        <v>1609</v>
      </c>
      <c r="M30909">
        <f t="shared" si="499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t="s">
        <v>1609</v>
      </c>
      <c r="M30910">
        <f t="shared" si="499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t="s">
        <v>1609</v>
      </c>
      <c r="M30911">
        <f t="shared" si="499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t="s">
        <v>1609</v>
      </c>
      <c r="M30912">
        <f t="shared" si="499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t="s">
        <v>1609</v>
      </c>
      <c r="M30913">
        <f t="shared" si="499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t="s">
        <v>1609</v>
      </c>
      <c r="M30914">
        <f t="shared" si="499"/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t="s">
        <v>1609</v>
      </c>
      <c r="M30915">
        <f t="shared" si="499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t="s">
        <v>1609</v>
      </c>
      <c r="M30916">
        <f t="shared" si="499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t="s">
        <v>1609</v>
      </c>
      <c r="M30917">
        <f t="shared" si="499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t="s">
        <v>1609</v>
      </c>
      <c r="M30918">
        <f t="shared" si="499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t="s">
        <v>1609</v>
      </c>
      <c r="M30919">
        <f t="shared" si="499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t="s">
        <v>1609</v>
      </c>
      <c r="M30920">
        <f t="shared" si="499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t="s">
        <v>1609</v>
      </c>
      <c r="M30921">
        <f t="shared" si="499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t="s">
        <v>1609</v>
      </c>
      <c r="M30922">
        <f t="shared" si="499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t="s">
        <v>1609</v>
      </c>
      <c r="M30923">
        <f t="shared" si="499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t="s">
        <v>1609</v>
      </c>
      <c r="M30924">
        <f t="shared" si="499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t="s">
        <v>1609</v>
      </c>
      <c r="M30925">
        <f t="shared" si="499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t="s">
        <v>1609</v>
      </c>
      <c r="M30926">
        <f t="shared" si="499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t="s">
        <v>1609</v>
      </c>
      <c r="M30927">
        <f t="shared" si="499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t="s">
        <v>1609</v>
      </c>
      <c r="M30928">
        <f t="shared" si="499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t="s">
        <v>1609</v>
      </c>
      <c r="M30929">
        <f t="shared" si="499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t="s">
        <v>1609</v>
      </c>
      <c r="M30930">
        <f t="shared" si="499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t="s">
        <v>1609</v>
      </c>
      <c r="M30931">
        <f t="shared" si="499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t="s">
        <v>1609</v>
      </c>
      <c r="M30932">
        <f t="shared" si="499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t="s">
        <v>1609</v>
      </c>
      <c r="M30933">
        <f t="shared" si="499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t="s">
        <v>1609</v>
      </c>
      <c r="M30934">
        <f t="shared" si="499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t="s">
        <v>1609</v>
      </c>
      <c r="M30935">
        <f t="shared" si="499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t="s">
        <v>1609</v>
      </c>
      <c r="M30936">
        <f t="shared" si="499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t="s">
        <v>1609</v>
      </c>
      <c r="M30937">
        <f t="shared" si="499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t="s">
        <v>1609</v>
      </c>
      <c r="M30938">
        <f t="shared" si="499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t="s">
        <v>1609</v>
      </c>
      <c r="M30939">
        <f t="shared" si="499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t="s">
        <v>1609</v>
      </c>
      <c r="M30940">
        <f t="shared" si="499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t="s">
        <v>1609</v>
      </c>
      <c r="M30941">
        <f t="shared" si="499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t="s">
        <v>1609</v>
      </c>
      <c r="M30942">
        <f t="shared" si="499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t="s">
        <v>1609</v>
      </c>
      <c r="M30943">
        <f t="shared" si="499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t="s">
        <v>1609</v>
      </c>
      <c r="M30944">
        <f t="shared" si="499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t="s">
        <v>1609</v>
      </c>
      <c r="M30945">
        <f t="shared" si="499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t="s">
        <v>1609</v>
      </c>
      <c r="M30946">
        <f t="shared" si="499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t="s">
        <v>1609</v>
      </c>
      <c r="M30947">
        <f t="shared" si="499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t="s">
        <v>1609</v>
      </c>
      <c r="M30948">
        <f t="shared" si="499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t="s">
        <v>1609</v>
      </c>
      <c r="M30949">
        <f t="shared" si="499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t="s">
        <v>1609</v>
      </c>
      <c r="M30950">
        <f t="shared" si="499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t="s">
        <v>1609</v>
      </c>
      <c r="M30951">
        <f t="shared" si="499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t="s">
        <v>1609</v>
      </c>
      <c r="M30952">
        <f t="shared" si="499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t="s">
        <v>1609</v>
      </c>
      <c r="M30953">
        <f t="shared" si="499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t="s">
        <v>1609</v>
      </c>
      <c r="M30954">
        <f t="shared" si="499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t="s">
        <v>1609</v>
      </c>
      <c r="M30955">
        <f t="shared" si="499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t="s">
        <v>1609</v>
      </c>
      <c r="M30956">
        <f t="shared" si="499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t="s">
        <v>1609</v>
      </c>
      <c r="M30957">
        <f t="shared" si="499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t="s">
        <v>1609</v>
      </c>
      <c r="M30958">
        <f t="shared" ref="M30958:M31021" si="500">IF($L30958="Inside", 1, 0)</f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t="s">
        <v>1609</v>
      </c>
      <c r="M30959">
        <f t="shared" si="500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t="s">
        <v>1609</v>
      </c>
      <c r="M30960">
        <f t="shared" si="500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t="s">
        <v>1609</v>
      </c>
      <c r="M30961">
        <f t="shared" si="500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t="s">
        <v>1609</v>
      </c>
      <c r="M30962">
        <f t="shared" si="500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t="s">
        <v>1609</v>
      </c>
      <c r="M30963">
        <f t="shared" si="500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t="s">
        <v>1609</v>
      </c>
      <c r="M30964">
        <f t="shared" si="500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t="s">
        <v>1609</v>
      </c>
      <c r="M30965">
        <f t="shared" si="500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t="s">
        <v>1609</v>
      </c>
      <c r="M30966">
        <f t="shared" si="500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t="s">
        <v>1609</v>
      </c>
      <c r="M30967">
        <f t="shared" si="500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t="s">
        <v>1609</v>
      </c>
      <c r="M30968">
        <f t="shared" si="500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t="s">
        <v>1609</v>
      </c>
      <c r="M30969">
        <f t="shared" si="500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t="s">
        <v>1609</v>
      </c>
      <c r="M30970">
        <f t="shared" si="500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t="s">
        <v>1609</v>
      </c>
      <c r="M30971">
        <f t="shared" si="500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t="s">
        <v>1609</v>
      </c>
      <c r="M30972">
        <f t="shared" si="500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t="s">
        <v>1609</v>
      </c>
      <c r="M30973">
        <f t="shared" si="500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t="s">
        <v>1609</v>
      </c>
      <c r="M30974">
        <f t="shared" si="500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t="s">
        <v>1609</v>
      </c>
      <c r="M30975">
        <f t="shared" si="500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t="s">
        <v>1609</v>
      </c>
      <c r="M30976">
        <f t="shared" si="500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t="s">
        <v>1609</v>
      </c>
      <c r="M30977">
        <f t="shared" si="500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t="s">
        <v>1609</v>
      </c>
      <c r="M30978">
        <f t="shared" si="500"/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t="s">
        <v>1609</v>
      </c>
      <c r="M30979">
        <f t="shared" si="500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t="s">
        <v>1609</v>
      </c>
      <c r="M30980">
        <f t="shared" si="500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t="s">
        <v>1609</v>
      </c>
      <c r="M30981">
        <f t="shared" si="500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t="s">
        <v>1609</v>
      </c>
      <c r="M30982">
        <f t="shared" si="500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t="s">
        <v>1609</v>
      </c>
      <c r="M30983">
        <f t="shared" si="500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t="s">
        <v>1609</v>
      </c>
      <c r="M30984">
        <f t="shared" si="500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t="s">
        <v>1609</v>
      </c>
      <c r="M30985">
        <f t="shared" si="500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t="s">
        <v>1609</v>
      </c>
      <c r="M30986">
        <f t="shared" si="500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t="s">
        <v>1609</v>
      </c>
      <c r="M30987">
        <f t="shared" si="500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t="s">
        <v>1609</v>
      </c>
      <c r="M30988">
        <f t="shared" si="500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t="s">
        <v>1609</v>
      </c>
      <c r="M30989">
        <f t="shared" si="500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t="s">
        <v>1609</v>
      </c>
      <c r="M30990">
        <f t="shared" si="500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t="s">
        <v>1609</v>
      </c>
      <c r="M30991">
        <f t="shared" si="500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t="s">
        <v>1609</v>
      </c>
      <c r="M30992">
        <f t="shared" si="500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t="s">
        <v>1609</v>
      </c>
      <c r="M30993">
        <f t="shared" si="500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t="s">
        <v>1609</v>
      </c>
      <c r="M30994">
        <f t="shared" si="500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t="s">
        <v>1609</v>
      </c>
      <c r="M30995">
        <f t="shared" si="500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t="s">
        <v>1609</v>
      </c>
      <c r="M30996">
        <f t="shared" si="500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t="s">
        <v>1609</v>
      </c>
      <c r="M30997">
        <f t="shared" si="500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t="s">
        <v>1609</v>
      </c>
      <c r="M30998">
        <f t="shared" si="500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t="s">
        <v>1609</v>
      </c>
      <c r="M30999">
        <f t="shared" si="500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t="s">
        <v>1609</v>
      </c>
      <c r="M31000">
        <f t="shared" si="500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t="s">
        <v>1609</v>
      </c>
      <c r="M31001">
        <f t="shared" si="500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t="s">
        <v>1609</v>
      </c>
      <c r="M31002">
        <f t="shared" si="500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t="s">
        <v>1609</v>
      </c>
      <c r="M31003">
        <f t="shared" si="500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t="s">
        <v>1609</v>
      </c>
      <c r="M31004">
        <f t="shared" si="500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t="s">
        <v>1609</v>
      </c>
      <c r="M31005">
        <f t="shared" si="500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t="s">
        <v>1609</v>
      </c>
      <c r="M31006">
        <f t="shared" si="500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t="s">
        <v>1609</v>
      </c>
      <c r="M31007">
        <f t="shared" si="500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t="s">
        <v>1609</v>
      </c>
      <c r="M31008">
        <f t="shared" si="500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t="s">
        <v>1609</v>
      </c>
      <c r="M31009">
        <f t="shared" si="500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t="s">
        <v>1609</v>
      </c>
      <c r="M31010">
        <f t="shared" si="500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t="s">
        <v>1609</v>
      </c>
      <c r="M31011">
        <f t="shared" si="500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t="s">
        <v>1609</v>
      </c>
      <c r="M31012">
        <f t="shared" si="500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t="s">
        <v>1609</v>
      </c>
      <c r="M31013">
        <f t="shared" si="500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t="s">
        <v>1609</v>
      </c>
      <c r="M31014">
        <f t="shared" si="500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t="s">
        <v>1609</v>
      </c>
      <c r="M31015">
        <f t="shared" si="500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t="s">
        <v>1609</v>
      </c>
      <c r="M31016">
        <f t="shared" si="500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t="s">
        <v>1609</v>
      </c>
      <c r="M31017">
        <f t="shared" si="500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t="s">
        <v>1609</v>
      </c>
      <c r="M31018">
        <f t="shared" si="500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t="s">
        <v>1609</v>
      </c>
      <c r="M31019">
        <f t="shared" si="500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t="s">
        <v>1609</v>
      </c>
      <c r="M31020">
        <f t="shared" si="500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t="s">
        <v>1609</v>
      </c>
      <c r="M31021">
        <f t="shared" si="500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t="s">
        <v>1609</v>
      </c>
      <c r="M31022">
        <f t="shared" ref="M31022:M31085" si="501">IF($L31022="Inside", 1, 0)</f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t="s">
        <v>1609</v>
      </c>
      <c r="M31023">
        <f t="shared" si="501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t="s">
        <v>1609</v>
      </c>
      <c r="M31024">
        <f t="shared" si="501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t="s">
        <v>1609</v>
      </c>
      <c r="M31025">
        <f t="shared" si="501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t="s">
        <v>1609</v>
      </c>
      <c r="M31026">
        <f t="shared" si="501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t="s">
        <v>1609</v>
      </c>
      <c r="M31027">
        <f t="shared" si="501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t="s">
        <v>1609</v>
      </c>
      <c r="M31028">
        <f t="shared" si="501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t="s">
        <v>1609</v>
      </c>
      <c r="M31029">
        <f t="shared" si="501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t="s">
        <v>1609</v>
      </c>
      <c r="M31030">
        <f t="shared" si="501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t="s">
        <v>1609</v>
      </c>
      <c r="M31031">
        <f t="shared" si="501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t="s">
        <v>1609</v>
      </c>
      <c r="M31032">
        <f t="shared" si="501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t="s">
        <v>1609</v>
      </c>
      <c r="M31033">
        <f t="shared" si="501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t="s">
        <v>1609</v>
      </c>
      <c r="M31034">
        <f t="shared" si="501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t="s">
        <v>1609</v>
      </c>
      <c r="M31035">
        <f t="shared" si="501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t="s">
        <v>1609</v>
      </c>
      <c r="M31036">
        <f t="shared" si="501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t="s">
        <v>1609</v>
      </c>
      <c r="M31037">
        <f t="shared" si="501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t="s">
        <v>1609</v>
      </c>
      <c r="M31038">
        <f t="shared" si="501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t="s">
        <v>1609</v>
      </c>
      <c r="M31039">
        <f t="shared" si="501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t="s">
        <v>1609</v>
      </c>
      <c r="M31040">
        <f t="shared" si="501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t="s">
        <v>1609</v>
      </c>
      <c r="M31041">
        <f t="shared" si="501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t="s">
        <v>1609</v>
      </c>
      <c r="M31042">
        <f t="shared" si="501"/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t="s">
        <v>1609</v>
      </c>
      <c r="M31043">
        <f t="shared" si="501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t="s">
        <v>1609</v>
      </c>
      <c r="M31044">
        <f t="shared" si="501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t="s">
        <v>1609</v>
      </c>
      <c r="M31045">
        <f t="shared" si="501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t="s">
        <v>1609</v>
      </c>
      <c r="M31046">
        <f t="shared" si="501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t="s">
        <v>1609</v>
      </c>
      <c r="M31047">
        <f t="shared" si="501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t="s">
        <v>1609</v>
      </c>
      <c r="M31048">
        <f t="shared" si="501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t="s">
        <v>1609</v>
      </c>
      <c r="M31049">
        <f t="shared" si="501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t="s">
        <v>1609</v>
      </c>
      <c r="M31050">
        <f t="shared" si="501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t="s">
        <v>1609</v>
      </c>
      <c r="M31051">
        <f t="shared" si="501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t="s">
        <v>1609</v>
      </c>
      <c r="M31052">
        <f t="shared" si="501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t="s">
        <v>1609</v>
      </c>
      <c r="M31053">
        <f t="shared" si="501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t="s">
        <v>1609</v>
      </c>
      <c r="M31054">
        <f t="shared" si="501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t="s">
        <v>1609</v>
      </c>
      <c r="M31055">
        <f t="shared" si="501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t="s">
        <v>1609</v>
      </c>
      <c r="M31056">
        <f t="shared" si="501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t="s">
        <v>1609</v>
      </c>
      <c r="M31057">
        <f t="shared" si="501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t="s">
        <v>1609</v>
      </c>
      <c r="M31058">
        <f t="shared" si="501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t="s">
        <v>1609</v>
      </c>
      <c r="M31059">
        <f t="shared" si="501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t="s">
        <v>1609</v>
      </c>
      <c r="M31060">
        <f t="shared" si="501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t="s">
        <v>1609</v>
      </c>
      <c r="M31061">
        <f t="shared" si="501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t="s">
        <v>1609</v>
      </c>
      <c r="M31062">
        <f t="shared" si="501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t="s">
        <v>1609</v>
      </c>
      <c r="M31063">
        <f t="shared" si="501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t="s">
        <v>1609</v>
      </c>
      <c r="M31064">
        <f t="shared" si="501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t="s">
        <v>1609</v>
      </c>
      <c r="M31065">
        <f t="shared" si="501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t="s">
        <v>1609</v>
      </c>
      <c r="M31066">
        <f t="shared" si="501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t="s">
        <v>1609</v>
      </c>
      <c r="M31067">
        <f t="shared" si="501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t="s">
        <v>1609</v>
      </c>
      <c r="M31068">
        <f t="shared" si="501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t="s">
        <v>1609</v>
      </c>
      <c r="M31069">
        <f t="shared" si="501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t="s">
        <v>1609</v>
      </c>
      <c r="M31070">
        <f t="shared" si="501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t="s">
        <v>1609</v>
      </c>
      <c r="M31071">
        <f t="shared" si="501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t="s">
        <v>1609</v>
      </c>
      <c r="M31072">
        <f t="shared" si="501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t="s">
        <v>1609</v>
      </c>
      <c r="M31073">
        <f t="shared" si="501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t="s">
        <v>1609</v>
      </c>
      <c r="M31074">
        <f t="shared" si="501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t="s">
        <v>1609</v>
      </c>
      <c r="M31075">
        <f t="shared" si="501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t="s">
        <v>1609</v>
      </c>
      <c r="M31076">
        <f t="shared" si="501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t="s">
        <v>1609</v>
      </c>
      <c r="M31077">
        <f t="shared" si="501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t="s">
        <v>1609</v>
      </c>
      <c r="M31078">
        <f t="shared" si="501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t="s">
        <v>1609</v>
      </c>
      <c r="M31079">
        <f t="shared" si="501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t="s">
        <v>1609</v>
      </c>
      <c r="M31080">
        <f t="shared" si="501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t="s">
        <v>1609</v>
      </c>
      <c r="M31081">
        <f t="shared" si="501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t="s">
        <v>1609</v>
      </c>
      <c r="M31082">
        <f t="shared" si="501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t="s">
        <v>1609</v>
      </c>
      <c r="M31083">
        <f t="shared" si="501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t="s">
        <v>1609</v>
      </c>
      <c r="M31084">
        <f t="shared" si="501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t="s">
        <v>1609</v>
      </c>
      <c r="M31085">
        <f t="shared" si="501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t="s">
        <v>1609</v>
      </c>
      <c r="M31086">
        <f t="shared" ref="M31086:M31149" si="502">IF($L31086="Inside", 1, 0)</f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t="s">
        <v>1609</v>
      </c>
      <c r="M31087">
        <f t="shared" si="502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t="s">
        <v>1609</v>
      </c>
      <c r="M31088">
        <f t="shared" si="502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t="s">
        <v>1609</v>
      </c>
      <c r="M31089">
        <f t="shared" si="502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t="s">
        <v>1609</v>
      </c>
      <c r="M31090">
        <f t="shared" si="502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t="s">
        <v>1609</v>
      </c>
      <c r="M31091">
        <f t="shared" si="502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t="s">
        <v>1609</v>
      </c>
      <c r="M31092">
        <f t="shared" si="502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t="s">
        <v>1609</v>
      </c>
      <c r="M31093">
        <f t="shared" si="502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t="s">
        <v>1609</v>
      </c>
      <c r="M31094">
        <f t="shared" si="502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t="s">
        <v>1609</v>
      </c>
      <c r="M31095">
        <f t="shared" si="502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t="s">
        <v>1609</v>
      </c>
      <c r="M31096">
        <f t="shared" si="502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t="s">
        <v>1609</v>
      </c>
      <c r="M31097">
        <f t="shared" si="502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t="s">
        <v>1609</v>
      </c>
      <c r="M31098">
        <f t="shared" si="502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t="s">
        <v>1609</v>
      </c>
      <c r="M31099">
        <f t="shared" si="502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t="s">
        <v>1609</v>
      </c>
      <c r="M31100">
        <f t="shared" si="502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t="s">
        <v>1609</v>
      </c>
      <c r="M31101">
        <f t="shared" si="502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t="s">
        <v>1609</v>
      </c>
      <c r="M31102">
        <f t="shared" si="502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t="s">
        <v>1609</v>
      </c>
      <c r="M31103">
        <f t="shared" si="502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t="s">
        <v>1609</v>
      </c>
      <c r="M31104">
        <f t="shared" si="502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t="s">
        <v>1609</v>
      </c>
      <c r="M31105">
        <f t="shared" si="502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t="s">
        <v>1609</v>
      </c>
      <c r="M31106">
        <f t="shared" si="502"/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t="s">
        <v>1609</v>
      </c>
      <c r="M31107">
        <f t="shared" si="502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t="s">
        <v>1609</v>
      </c>
      <c r="M31108">
        <f t="shared" si="502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t="s">
        <v>1609</v>
      </c>
      <c r="M31109">
        <f t="shared" si="502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t="s">
        <v>1609</v>
      </c>
      <c r="M31110">
        <f t="shared" si="502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t="s">
        <v>1609</v>
      </c>
      <c r="M31111">
        <f t="shared" si="502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t="s">
        <v>1609</v>
      </c>
      <c r="M31112">
        <f t="shared" si="502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t="s">
        <v>1609</v>
      </c>
      <c r="M31113">
        <f t="shared" si="502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t="s">
        <v>1609</v>
      </c>
      <c r="M31114">
        <f t="shared" si="502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t="s">
        <v>1609</v>
      </c>
      <c r="M31115">
        <f t="shared" si="502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t="s">
        <v>1609</v>
      </c>
      <c r="M31116">
        <f t="shared" si="502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t="s">
        <v>1609</v>
      </c>
      <c r="M31117">
        <f t="shared" si="502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t="s">
        <v>1609</v>
      </c>
      <c r="M31118">
        <f t="shared" si="502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t="s">
        <v>1609</v>
      </c>
      <c r="M31119">
        <f t="shared" si="502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t="s">
        <v>1609</v>
      </c>
      <c r="M31120">
        <f t="shared" si="502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t="s">
        <v>1609</v>
      </c>
      <c r="M31121">
        <f t="shared" si="502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t="s">
        <v>1609</v>
      </c>
      <c r="M31122">
        <f t="shared" si="502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t="s">
        <v>1609</v>
      </c>
      <c r="M31123">
        <f t="shared" si="502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t="s">
        <v>1609</v>
      </c>
      <c r="M31124">
        <f t="shared" si="502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t="s">
        <v>1609</v>
      </c>
      <c r="M31125">
        <f t="shared" si="502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t="s">
        <v>1609</v>
      </c>
      <c r="M31126">
        <f t="shared" si="502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t="s">
        <v>1609</v>
      </c>
      <c r="M31127">
        <f t="shared" si="502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t="s">
        <v>1609</v>
      </c>
      <c r="M31128">
        <f t="shared" si="502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t="s">
        <v>1609</v>
      </c>
      <c r="M31129">
        <f t="shared" si="502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t="s">
        <v>1609</v>
      </c>
      <c r="M31130">
        <f t="shared" si="502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t="s">
        <v>1609</v>
      </c>
      <c r="M31131">
        <f t="shared" si="502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t="s">
        <v>1609</v>
      </c>
      <c r="M31132">
        <f t="shared" si="502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t="s">
        <v>1609</v>
      </c>
      <c r="M31133">
        <f t="shared" si="502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t="s">
        <v>1609</v>
      </c>
      <c r="M31134">
        <f t="shared" si="502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t="s">
        <v>1609</v>
      </c>
      <c r="M31135">
        <f t="shared" si="502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t="s">
        <v>1609</v>
      </c>
      <c r="M31136">
        <f t="shared" si="502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t="s">
        <v>1609</v>
      </c>
      <c r="M31137">
        <f t="shared" si="502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t="s">
        <v>1609</v>
      </c>
      <c r="M31138">
        <f t="shared" si="502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t="s">
        <v>1609</v>
      </c>
      <c r="M31139">
        <f t="shared" si="502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t="s">
        <v>1609</v>
      </c>
      <c r="M31140">
        <f t="shared" si="502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t="s">
        <v>1609</v>
      </c>
      <c r="M31141">
        <f t="shared" si="502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t="s">
        <v>1609</v>
      </c>
      <c r="M31142">
        <f t="shared" si="502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t="s">
        <v>1609</v>
      </c>
      <c r="M31143">
        <f t="shared" si="502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t="s">
        <v>1609</v>
      </c>
      <c r="M31144">
        <f t="shared" si="502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t="s">
        <v>1609</v>
      </c>
      <c r="M31145">
        <f t="shared" si="502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t="s">
        <v>1609</v>
      </c>
      <c r="M31146">
        <f t="shared" si="502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t="s">
        <v>1609</v>
      </c>
      <c r="M31147">
        <f t="shared" si="502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t="s">
        <v>1609</v>
      </c>
      <c r="M31148">
        <f t="shared" si="502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t="s">
        <v>1609</v>
      </c>
      <c r="M31149">
        <f t="shared" si="502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t="s">
        <v>1609</v>
      </c>
      <c r="M31150">
        <f t="shared" ref="M31150:M31213" si="503">IF($L31150="Inside", 1, 0)</f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t="s">
        <v>1609</v>
      </c>
      <c r="M31151">
        <f t="shared" si="503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t="s">
        <v>1609</v>
      </c>
      <c r="M31152">
        <f t="shared" si="503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t="s">
        <v>1609</v>
      </c>
      <c r="M31153">
        <f t="shared" si="503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t="s">
        <v>1609</v>
      </c>
      <c r="M31154">
        <f t="shared" si="503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t="s">
        <v>1609</v>
      </c>
      <c r="M31155">
        <f t="shared" si="503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t="s">
        <v>1609</v>
      </c>
      <c r="M31156">
        <f t="shared" si="503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t="s">
        <v>1609</v>
      </c>
      <c r="M31157">
        <f t="shared" si="503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t="s">
        <v>1609</v>
      </c>
      <c r="M31158">
        <f t="shared" si="503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t="s">
        <v>1609</v>
      </c>
      <c r="M31159">
        <f t="shared" si="503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t="s">
        <v>1609</v>
      </c>
      <c r="M31160">
        <f t="shared" si="503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t="s">
        <v>1609</v>
      </c>
      <c r="M31161">
        <f t="shared" si="503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t="s">
        <v>1609</v>
      </c>
      <c r="M31162">
        <f t="shared" si="503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t="s">
        <v>1609</v>
      </c>
      <c r="M31163">
        <f t="shared" si="503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t="s">
        <v>1609</v>
      </c>
      <c r="M31164">
        <f t="shared" si="503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t="s">
        <v>1609</v>
      </c>
      <c r="M31165">
        <f t="shared" si="503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t="s">
        <v>1609</v>
      </c>
      <c r="M31166">
        <f t="shared" si="503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t="s">
        <v>1609</v>
      </c>
      <c r="M31167">
        <f t="shared" si="503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t="s">
        <v>1609</v>
      </c>
      <c r="M31168">
        <f t="shared" si="503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t="s">
        <v>1609</v>
      </c>
      <c r="M31169">
        <f t="shared" si="503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t="s">
        <v>1609</v>
      </c>
      <c r="M31170">
        <f t="shared" si="503"/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t="s">
        <v>1609</v>
      </c>
      <c r="M31171">
        <f t="shared" si="503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t="s">
        <v>1609</v>
      </c>
      <c r="M31172">
        <f t="shared" si="503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t="s">
        <v>1609</v>
      </c>
      <c r="M31173">
        <f t="shared" si="503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t="s">
        <v>1609</v>
      </c>
      <c r="M31174">
        <f t="shared" si="503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t="s">
        <v>1609</v>
      </c>
      <c r="M31175">
        <f t="shared" si="503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t="s">
        <v>1609</v>
      </c>
      <c r="M31176">
        <f t="shared" si="503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t="s">
        <v>1609</v>
      </c>
      <c r="M31177">
        <f t="shared" si="503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t="s">
        <v>1609</v>
      </c>
      <c r="M31178">
        <f t="shared" si="503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t="s">
        <v>1609</v>
      </c>
      <c r="M31179">
        <f t="shared" si="503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t="s">
        <v>1609</v>
      </c>
      <c r="M31180">
        <f t="shared" si="503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t="s">
        <v>1609</v>
      </c>
      <c r="M31181">
        <f t="shared" si="503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t="s">
        <v>1609</v>
      </c>
      <c r="M31182">
        <f t="shared" si="503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t="s">
        <v>1609</v>
      </c>
      <c r="M31183">
        <f t="shared" si="503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t="s">
        <v>1609</v>
      </c>
      <c r="M31184">
        <f t="shared" si="503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t="s">
        <v>1609</v>
      </c>
      <c r="M31185">
        <f t="shared" si="503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t="s">
        <v>1609</v>
      </c>
      <c r="M31186">
        <f t="shared" si="503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t="s">
        <v>1609</v>
      </c>
      <c r="M31187">
        <f t="shared" si="503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t="s">
        <v>1609</v>
      </c>
      <c r="M31188">
        <f t="shared" si="503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t="s">
        <v>1609</v>
      </c>
      <c r="M31189">
        <f t="shared" si="503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t="s">
        <v>1609</v>
      </c>
      <c r="M31190">
        <f t="shared" si="503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t="s">
        <v>1609</v>
      </c>
      <c r="M31191">
        <f t="shared" si="503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t="s">
        <v>1609</v>
      </c>
      <c r="M31192">
        <f t="shared" si="503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t="s">
        <v>1609</v>
      </c>
      <c r="M31193">
        <f t="shared" si="503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t="s">
        <v>1609</v>
      </c>
      <c r="M31194">
        <f t="shared" si="503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t="s">
        <v>1609</v>
      </c>
      <c r="M31195">
        <f t="shared" si="503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t="s">
        <v>1609</v>
      </c>
      <c r="M31196">
        <f t="shared" si="503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t="s">
        <v>1609</v>
      </c>
      <c r="M31197">
        <f t="shared" si="503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t="s">
        <v>1609</v>
      </c>
      <c r="M31198">
        <f t="shared" si="503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t="s">
        <v>1609</v>
      </c>
      <c r="M31199">
        <f t="shared" si="503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t="s">
        <v>1609</v>
      </c>
      <c r="M31200">
        <f t="shared" si="503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t="s">
        <v>1609</v>
      </c>
      <c r="M31201">
        <f t="shared" si="503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t="s">
        <v>1609</v>
      </c>
      <c r="M31202">
        <f t="shared" si="503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t="s">
        <v>1609</v>
      </c>
      <c r="M31203">
        <f t="shared" si="503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t="s">
        <v>1609</v>
      </c>
      <c r="M31204">
        <f t="shared" si="503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t="s">
        <v>1609</v>
      </c>
      <c r="M31205">
        <f t="shared" si="503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t="s">
        <v>1609</v>
      </c>
      <c r="M31206">
        <f t="shared" si="503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t="s">
        <v>1609</v>
      </c>
      <c r="M31207">
        <f t="shared" si="503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t="s">
        <v>1609</v>
      </c>
      <c r="M31208">
        <f t="shared" si="503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t="s">
        <v>1609</v>
      </c>
      <c r="M31209">
        <f t="shared" si="503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t="s">
        <v>1609</v>
      </c>
      <c r="M31210">
        <f t="shared" si="503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t="s">
        <v>1609</v>
      </c>
      <c r="M31211">
        <f t="shared" si="503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t="s">
        <v>1609</v>
      </c>
      <c r="M31212">
        <f t="shared" si="503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t="s">
        <v>1609</v>
      </c>
      <c r="M31213">
        <f t="shared" si="503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t="s">
        <v>1609</v>
      </c>
      <c r="M31214">
        <f t="shared" ref="M31214:M31277" si="504">IF($L31214="Inside", 1, 0)</f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t="s">
        <v>1609</v>
      </c>
      <c r="M31215">
        <f t="shared" si="504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t="s">
        <v>1609</v>
      </c>
      <c r="M31216">
        <f t="shared" si="504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t="s">
        <v>1609</v>
      </c>
      <c r="M31217">
        <f t="shared" si="504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t="s">
        <v>1609</v>
      </c>
      <c r="M31218">
        <f t="shared" si="504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t="s">
        <v>1609</v>
      </c>
      <c r="M31219">
        <f t="shared" si="504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t="s">
        <v>1609</v>
      </c>
      <c r="M31220">
        <f t="shared" si="504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t="s">
        <v>1609</v>
      </c>
      <c r="M31221">
        <f t="shared" si="504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t="s">
        <v>1609</v>
      </c>
      <c r="M31222">
        <f t="shared" si="504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t="s">
        <v>1609</v>
      </c>
      <c r="M31223">
        <f t="shared" si="504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t="s">
        <v>1609</v>
      </c>
      <c r="M31224">
        <f t="shared" si="504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t="s">
        <v>1609</v>
      </c>
      <c r="M31225">
        <f t="shared" si="504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t="s">
        <v>1609</v>
      </c>
      <c r="M31226">
        <f t="shared" si="504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t="s">
        <v>1609</v>
      </c>
      <c r="M31227">
        <f t="shared" si="504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t="s">
        <v>1609</v>
      </c>
      <c r="M31228">
        <f t="shared" si="504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t="s">
        <v>1609</v>
      </c>
      <c r="M31229">
        <f t="shared" si="504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t="s">
        <v>1609</v>
      </c>
      <c r="M31230">
        <f t="shared" si="504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t="s">
        <v>1609</v>
      </c>
      <c r="M31231">
        <f t="shared" si="504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t="s">
        <v>1609</v>
      </c>
      <c r="M31232">
        <f t="shared" si="504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t="s">
        <v>1609</v>
      </c>
      <c r="M31233">
        <f t="shared" si="504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t="s">
        <v>1609</v>
      </c>
      <c r="M31234">
        <f t="shared" si="504"/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t="s">
        <v>1609</v>
      </c>
      <c r="M31235">
        <f t="shared" si="504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t="s">
        <v>1609</v>
      </c>
      <c r="M31236">
        <f t="shared" si="504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t="s">
        <v>1609</v>
      </c>
      <c r="M31237">
        <f t="shared" si="504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t="s">
        <v>1609</v>
      </c>
      <c r="M31238">
        <f t="shared" si="504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t="s">
        <v>1609</v>
      </c>
      <c r="M31239">
        <f t="shared" si="504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t="s">
        <v>1609</v>
      </c>
      <c r="M31240">
        <f t="shared" si="504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t="s">
        <v>1609</v>
      </c>
      <c r="M31241">
        <f t="shared" si="504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t="s">
        <v>1609</v>
      </c>
      <c r="M31242">
        <f t="shared" si="504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t="s">
        <v>1609</v>
      </c>
      <c r="M31243">
        <f t="shared" si="504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t="s">
        <v>1609</v>
      </c>
      <c r="M31244">
        <f t="shared" si="504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t="s">
        <v>1609</v>
      </c>
      <c r="M31245">
        <f t="shared" si="504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t="s">
        <v>1609</v>
      </c>
      <c r="M31246">
        <f t="shared" si="504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t="s">
        <v>1609</v>
      </c>
      <c r="M31247">
        <f t="shared" si="504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t="s">
        <v>1609</v>
      </c>
      <c r="M31248">
        <f t="shared" si="504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t="s">
        <v>1609</v>
      </c>
      <c r="M31249">
        <f t="shared" si="504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t="s">
        <v>1609</v>
      </c>
      <c r="M31250">
        <f t="shared" si="504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t="s">
        <v>1609</v>
      </c>
      <c r="M31251">
        <f t="shared" si="504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t="s">
        <v>1609</v>
      </c>
      <c r="M31252">
        <f t="shared" si="504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t="s">
        <v>1609</v>
      </c>
      <c r="M31253">
        <f t="shared" si="504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t="s">
        <v>1609</v>
      </c>
      <c r="M31254">
        <f t="shared" si="504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t="s">
        <v>1609</v>
      </c>
      <c r="M31255">
        <f t="shared" si="504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t="s">
        <v>1609</v>
      </c>
      <c r="M31256">
        <f t="shared" si="504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t="s">
        <v>1609</v>
      </c>
      <c r="M31257">
        <f t="shared" si="504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t="s">
        <v>1609</v>
      </c>
      <c r="M31258">
        <f t="shared" si="504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t="s">
        <v>1609</v>
      </c>
      <c r="M31259">
        <f t="shared" si="504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t="s">
        <v>1609</v>
      </c>
      <c r="M31260">
        <f t="shared" si="504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t="s">
        <v>1609</v>
      </c>
      <c r="M31261">
        <f t="shared" si="504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t="s">
        <v>1609</v>
      </c>
      <c r="M31262">
        <f t="shared" si="504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t="s">
        <v>1609</v>
      </c>
      <c r="M31263">
        <f t="shared" si="504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t="s">
        <v>1609</v>
      </c>
      <c r="M31264">
        <f t="shared" si="504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t="s">
        <v>1609</v>
      </c>
      <c r="M31265">
        <f t="shared" si="504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t="s">
        <v>1609</v>
      </c>
      <c r="M31266">
        <f t="shared" si="504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t="s">
        <v>1609</v>
      </c>
      <c r="M31267">
        <f t="shared" si="504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t="s">
        <v>1609</v>
      </c>
      <c r="M31268">
        <f t="shared" si="504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t="s">
        <v>1609</v>
      </c>
      <c r="M31269">
        <f t="shared" si="504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t="s">
        <v>1609</v>
      </c>
      <c r="M31270">
        <f t="shared" si="504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t="s">
        <v>1609</v>
      </c>
      <c r="M31271">
        <f t="shared" si="504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t="s">
        <v>1609</v>
      </c>
      <c r="M31272">
        <f t="shared" si="504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t="s">
        <v>1609</v>
      </c>
      <c r="M31273">
        <f t="shared" si="504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t="s">
        <v>1609</v>
      </c>
      <c r="M31274">
        <f t="shared" si="504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t="s">
        <v>1609</v>
      </c>
      <c r="M31275">
        <f t="shared" si="504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t="s">
        <v>1609</v>
      </c>
      <c r="M31276">
        <f t="shared" si="504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t="s">
        <v>1609</v>
      </c>
      <c r="M31277">
        <f t="shared" si="504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t="s">
        <v>1609</v>
      </c>
      <c r="M31278">
        <f t="shared" ref="M31278:M31341" si="505">IF($L31278="Inside", 1, 0)</f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t="s">
        <v>1609</v>
      </c>
      <c r="M31279">
        <f t="shared" si="505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t="s">
        <v>1609</v>
      </c>
      <c r="M31280">
        <f t="shared" si="505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t="s">
        <v>1609</v>
      </c>
      <c r="M31281">
        <f t="shared" si="505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t="s">
        <v>1609</v>
      </c>
      <c r="M31282">
        <f t="shared" si="505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t="s">
        <v>1609</v>
      </c>
      <c r="M31283">
        <f t="shared" si="505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t="s">
        <v>1609</v>
      </c>
      <c r="M31284">
        <f t="shared" si="505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t="s">
        <v>1609</v>
      </c>
      <c r="M31285">
        <f t="shared" si="505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t="s">
        <v>1609</v>
      </c>
      <c r="M31286">
        <f t="shared" si="505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t="s">
        <v>1609</v>
      </c>
      <c r="M31287">
        <f t="shared" si="505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t="s">
        <v>1609</v>
      </c>
      <c r="M31288">
        <f t="shared" si="505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t="s">
        <v>1609</v>
      </c>
      <c r="M31289">
        <f t="shared" si="505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t="s">
        <v>1609</v>
      </c>
      <c r="M31290">
        <f t="shared" si="505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t="s">
        <v>1609</v>
      </c>
      <c r="M31291">
        <f t="shared" si="505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t="s">
        <v>1609</v>
      </c>
      <c r="M31292">
        <f t="shared" si="505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t="s">
        <v>1609</v>
      </c>
      <c r="M31293">
        <f t="shared" si="505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t="s">
        <v>1609</v>
      </c>
      <c r="M31294">
        <f t="shared" si="505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t="s">
        <v>1609</v>
      </c>
      <c r="M31295">
        <f t="shared" si="505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t="s">
        <v>1609</v>
      </c>
      <c r="M31296">
        <f t="shared" si="505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t="s">
        <v>1609</v>
      </c>
      <c r="M31297">
        <f t="shared" si="505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t="s">
        <v>1609</v>
      </c>
      <c r="M31298">
        <f t="shared" si="505"/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t="s">
        <v>1609</v>
      </c>
      <c r="M31299">
        <f t="shared" si="505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t="s">
        <v>1609</v>
      </c>
      <c r="M31300">
        <f t="shared" si="505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t="s">
        <v>1609</v>
      </c>
      <c r="M31301">
        <f t="shared" si="505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t="s">
        <v>1609</v>
      </c>
      <c r="M31302">
        <f t="shared" si="505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t="s">
        <v>1609</v>
      </c>
      <c r="M31303">
        <f t="shared" si="505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t="s">
        <v>1609</v>
      </c>
      <c r="M31304">
        <f t="shared" si="505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t="s">
        <v>1609</v>
      </c>
      <c r="M31305">
        <f t="shared" si="505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t="s">
        <v>1609</v>
      </c>
      <c r="M31306">
        <f t="shared" si="505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t="s">
        <v>1609</v>
      </c>
      <c r="M31307">
        <f t="shared" si="505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t="s">
        <v>1609</v>
      </c>
      <c r="M31308">
        <f t="shared" si="505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t="s">
        <v>1609</v>
      </c>
      <c r="M31309">
        <f t="shared" si="505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t="s">
        <v>1609</v>
      </c>
      <c r="M31310">
        <f t="shared" si="505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t="s">
        <v>1609</v>
      </c>
      <c r="M31311">
        <f t="shared" si="505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t="s">
        <v>1609</v>
      </c>
      <c r="M31312">
        <f t="shared" si="505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t="s">
        <v>1609</v>
      </c>
      <c r="M31313">
        <f t="shared" si="505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t="s">
        <v>1609</v>
      </c>
      <c r="M31314">
        <f t="shared" si="505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t="s">
        <v>1609</v>
      </c>
      <c r="M31315">
        <f t="shared" si="505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t="s">
        <v>1609</v>
      </c>
      <c r="M31316">
        <f t="shared" si="505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t="s">
        <v>1609</v>
      </c>
      <c r="M31317">
        <f t="shared" si="505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t="s">
        <v>1609</v>
      </c>
      <c r="M31318">
        <f t="shared" si="505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t="s">
        <v>1609</v>
      </c>
      <c r="M31319">
        <f t="shared" si="505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t="s">
        <v>1609</v>
      </c>
      <c r="M31320">
        <f t="shared" si="505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t="s">
        <v>1609</v>
      </c>
      <c r="M31321">
        <f t="shared" si="505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t="s">
        <v>1609</v>
      </c>
      <c r="M31322">
        <f t="shared" si="505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t="s">
        <v>1609</v>
      </c>
      <c r="M31323">
        <f t="shared" si="505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t="s">
        <v>1609</v>
      </c>
      <c r="M31324">
        <f t="shared" si="505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t="s">
        <v>1609</v>
      </c>
      <c r="M31325">
        <f t="shared" si="505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t="s">
        <v>1609</v>
      </c>
      <c r="M31326">
        <f t="shared" si="505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t="s">
        <v>1609</v>
      </c>
      <c r="M31327">
        <f t="shared" si="505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t="s">
        <v>1609</v>
      </c>
      <c r="M31328">
        <f t="shared" si="505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t="s">
        <v>1609</v>
      </c>
      <c r="M31329">
        <f t="shared" si="505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t="s">
        <v>1609</v>
      </c>
      <c r="M31330">
        <f t="shared" si="505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t="s">
        <v>1609</v>
      </c>
      <c r="M31331">
        <f t="shared" si="505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t="s">
        <v>1609</v>
      </c>
      <c r="M31332">
        <f t="shared" si="505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t="s">
        <v>1609</v>
      </c>
      <c r="M31333">
        <f t="shared" si="505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t="s">
        <v>1609</v>
      </c>
      <c r="M31334">
        <f t="shared" si="505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t="s">
        <v>1609</v>
      </c>
      <c r="M31335">
        <f t="shared" si="505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t="s">
        <v>1609</v>
      </c>
      <c r="M31336">
        <f t="shared" si="505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t="s">
        <v>1609</v>
      </c>
      <c r="M31337">
        <f t="shared" si="505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t="s">
        <v>1609</v>
      </c>
      <c r="M31338">
        <f t="shared" si="505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t="s">
        <v>1609</v>
      </c>
      <c r="M31339">
        <f t="shared" si="505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t="s">
        <v>1609</v>
      </c>
      <c r="M31340">
        <f t="shared" si="505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t="s">
        <v>1609</v>
      </c>
      <c r="M31341">
        <f t="shared" si="505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t="s">
        <v>1609</v>
      </c>
      <c r="M31342">
        <f t="shared" ref="M31342:M31405" si="506">IF($L31342="Inside", 1, 0)</f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t="s">
        <v>1609</v>
      </c>
      <c r="M31343">
        <f t="shared" si="506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t="s">
        <v>1609</v>
      </c>
      <c r="M31344">
        <f t="shared" si="506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t="s">
        <v>1609</v>
      </c>
      <c r="M31345">
        <f t="shared" si="506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t="s">
        <v>1609</v>
      </c>
      <c r="M31346">
        <f t="shared" si="506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t="s">
        <v>1609</v>
      </c>
      <c r="M31347">
        <f t="shared" si="506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t="s">
        <v>1609</v>
      </c>
      <c r="M31348">
        <f t="shared" si="506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t="s">
        <v>1609</v>
      </c>
      <c r="M31349">
        <f t="shared" si="506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t="s">
        <v>1609</v>
      </c>
      <c r="M31350">
        <f t="shared" si="506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t="s">
        <v>1609</v>
      </c>
      <c r="M31351">
        <f t="shared" si="506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t="s">
        <v>1609</v>
      </c>
      <c r="M31352">
        <f t="shared" si="506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t="s">
        <v>1609</v>
      </c>
      <c r="M31353">
        <f t="shared" si="506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t="s">
        <v>1609</v>
      </c>
      <c r="M31354">
        <f t="shared" si="506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t="s">
        <v>1609</v>
      </c>
      <c r="M31355">
        <f t="shared" si="506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t="s">
        <v>1609</v>
      </c>
      <c r="M31356">
        <f t="shared" si="506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t="s">
        <v>1609</v>
      </c>
      <c r="M31357">
        <f t="shared" si="506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t="s">
        <v>1609</v>
      </c>
      <c r="M31358">
        <f t="shared" si="506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t="s">
        <v>1609</v>
      </c>
      <c r="M31359">
        <f t="shared" si="506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t="s">
        <v>1609</v>
      </c>
      <c r="M31360">
        <f t="shared" si="506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t="s">
        <v>1609</v>
      </c>
      <c r="M31361">
        <f t="shared" si="506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t="s">
        <v>1609</v>
      </c>
      <c r="M31362">
        <f t="shared" si="506"/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t="s">
        <v>1609</v>
      </c>
      <c r="M31363">
        <f t="shared" si="506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t="s">
        <v>1609</v>
      </c>
      <c r="M31364">
        <f t="shared" si="506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t="s">
        <v>1609</v>
      </c>
      <c r="M31365">
        <f t="shared" si="506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t="s">
        <v>1609</v>
      </c>
      <c r="M31366">
        <f t="shared" si="506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t="s">
        <v>1609</v>
      </c>
      <c r="M31367">
        <f t="shared" si="506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t="s">
        <v>1609</v>
      </c>
      <c r="M31368">
        <f t="shared" si="506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t="s">
        <v>1609</v>
      </c>
      <c r="M31369">
        <f t="shared" si="506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t="s">
        <v>1609</v>
      </c>
      <c r="M31370">
        <f t="shared" si="506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t="s">
        <v>1609</v>
      </c>
      <c r="M31371">
        <f t="shared" si="506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t="s">
        <v>1609</v>
      </c>
      <c r="M31372">
        <f t="shared" si="506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t="s">
        <v>1609</v>
      </c>
      <c r="M31373">
        <f t="shared" si="506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t="s">
        <v>1609</v>
      </c>
      <c r="M31374">
        <f t="shared" si="506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t="s">
        <v>1609</v>
      </c>
      <c r="M31375">
        <f t="shared" si="506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t="s">
        <v>1609</v>
      </c>
      <c r="M31376">
        <f t="shared" si="506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t="s">
        <v>1609</v>
      </c>
      <c r="M31377">
        <f t="shared" si="506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t="s">
        <v>1609</v>
      </c>
      <c r="M31378">
        <f t="shared" si="506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t="s">
        <v>1609</v>
      </c>
      <c r="M31379">
        <f t="shared" si="506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t="s">
        <v>1609</v>
      </c>
      <c r="M31380">
        <f t="shared" si="506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t="s">
        <v>1609</v>
      </c>
      <c r="M31381">
        <f t="shared" si="506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t="s">
        <v>1609</v>
      </c>
      <c r="M31382">
        <f t="shared" si="506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t="s">
        <v>1609</v>
      </c>
      <c r="M31383">
        <f t="shared" si="506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t="s">
        <v>1609</v>
      </c>
      <c r="M31384">
        <f t="shared" si="506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t="s">
        <v>1609</v>
      </c>
      <c r="M31385">
        <f t="shared" si="506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t="s">
        <v>1609</v>
      </c>
      <c r="M31386">
        <f t="shared" si="506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t="s">
        <v>1609</v>
      </c>
      <c r="M31387">
        <f t="shared" si="506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t="s">
        <v>1609</v>
      </c>
      <c r="M31388">
        <f t="shared" si="506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t="s">
        <v>1609</v>
      </c>
      <c r="M31389">
        <f t="shared" si="506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t="s">
        <v>1609</v>
      </c>
      <c r="M31390">
        <f t="shared" si="506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t="s">
        <v>1609</v>
      </c>
      <c r="M31391">
        <f t="shared" si="506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t="s">
        <v>1609</v>
      </c>
      <c r="M31392">
        <f t="shared" si="506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t="s">
        <v>1609</v>
      </c>
      <c r="M31393">
        <f t="shared" si="506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t="s">
        <v>1609</v>
      </c>
      <c r="M31394">
        <f t="shared" si="506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t="s">
        <v>1609</v>
      </c>
      <c r="M31395">
        <f t="shared" si="506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t="s">
        <v>1609</v>
      </c>
      <c r="M31396">
        <f t="shared" si="506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t="s">
        <v>1609</v>
      </c>
      <c r="M31397">
        <f t="shared" si="506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t="s">
        <v>1609</v>
      </c>
      <c r="M31398">
        <f t="shared" si="506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t="s">
        <v>1609</v>
      </c>
      <c r="M31399">
        <f t="shared" si="506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t="s">
        <v>1609</v>
      </c>
      <c r="M31400">
        <f t="shared" si="506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t="s">
        <v>1609</v>
      </c>
      <c r="M31401">
        <f t="shared" si="506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t="s">
        <v>1609</v>
      </c>
      <c r="M31402">
        <f t="shared" si="506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t="s">
        <v>1609</v>
      </c>
      <c r="M31403">
        <f t="shared" si="506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t="s">
        <v>1609</v>
      </c>
      <c r="M31404">
        <f t="shared" si="506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t="s">
        <v>1609</v>
      </c>
      <c r="M31405">
        <f t="shared" si="506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t="s">
        <v>1609</v>
      </c>
      <c r="M31406">
        <f t="shared" ref="M31406:M31469" si="507">IF($L31406="Inside", 1, 0)</f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t="s">
        <v>1609</v>
      </c>
      <c r="M31407">
        <f t="shared" si="507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t="s">
        <v>1609</v>
      </c>
      <c r="M31408">
        <f t="shared" si="507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t="s">
        <v>1609</v>
      </c>
      <c r="M31409">
        <f t="shared" si="507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t="s">
        <v>1609</v>
      </c>
      <c r="M31410">
        <f t="shared" si="507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t="s">
        <v>1609</v>
      </c>
      <c r="M31411">
        <f t="shared" si="507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t="s">
        <v>1609</v>
      </c>
      <c r="M31412">
        <f t="shared" si="507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t="s">
        <v>1609</v>
      </c>
      <c r="M31413">
        <f t="shared" si="507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t="s">
        <v>1609</v>
      </c>
      <c r="M31414">
        <f t="shared" si="507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t="s">
        <v>1609</v>
      </c>
      <c r="M31415">
        <f t="shared" si="507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t="s">
        <v>1609</v>
      </c>
      <c r="M31416">
        <f t="shared" si="507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t="s">
        <v>1609</v>
      </c>
      <c r="M31417">
        <f t="shared" si="507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t="s">
        <v>1609</v>
      </c>
      <c r="M31418">
        <f t="shared" si="507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t="s">
        <v>1609</v>
      </c>
      <c r="M31419">
        <f t="shared" si="507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t="s">
        <v>1609</v>
      </c>
      <c r="M31420">
        <f t="shared" si="507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t="s">
        <v>1609</v>
      </c>
      <c r="M31421">
        <f t="shared" si="507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t="s">
        <v>1609</v>
      </c>
      <c r="M31422">
        <f t="shared" si="507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t="s">
        <v>1609</v>
      </c>
      <c r="M31423">
        <f t="shared" si="507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t="s">
        <v>1609</v>
      </c>
      <c r="M31424">
        <f t="shared" si="507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t="s">
        <v>1609</v>
      </c>
      <c r="M31425">
        <f t="shared" si="507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t="s">
        <v>1609</v>
      </c>
      <c r="M31426">
        <f t="shared" si="507"/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t="s">
        <v>1609</v>
      </c>
      <c r="M31427">
        <f t="shared" si="507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t="s">
        <v>1609</v>
      </c>
      <c r="M31428">
        <f t="shared" si="507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t="s">
        <v>1609</v>
      </c>
      <c r="M31429">
        <f t="shared" si="507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t="s">
        <v>1609</v>
      </c>
      <c r="M31430">
        <f t="shared" si="507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t="s">
        <v>1609</v>
      </c>
      <c r="M31431">
        <f t="shared" si="507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t="s">
        <v>1609</v>
      </c>
      <c r="M31432">
        <f t="shared" si="507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t="s">
        <v>1609</v>
      </c>
      <c r="M31433">
        <f t="shared" si="507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t="s">
        <v>1609</v>
      </c>
      <c r="M31434">
        <f t="shared" si="507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t="s">
        <v>1609</v>
      </c>
      <c r="M31435">
        <f t="shared" si="507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t="s">
        <v>1609</v>
      </c>
      <c r="M31436">
        <f t="shared" si="507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t="s">
        <v>1609</v>
      </c>
      <c r="M31437">
        <f t="shared" si="507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t="s">
        <v>1609</v>
      </c>
      <c r="M31438">
        <f t="shared" si="507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t="s">
        <v>1609</v>
      </c>
      <c r="M31439">
        <f t="shared" si="507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t="s">
        <v>1609</v>
      </c>
      <c r="M31440">
        <f t="shared" si="507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t="s">
        <v>1609</v>
      </c>
      <c r="M31441">
        <f t="shared" si="507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t="s">
        <v>1609</v>
      </c>
      <c r="M31442">
        <f t="shared" si="507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t="s">
        <v>1609</v>
      </c>
      <c r="M31443">
        <f t="shared" si="507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t="s">
        <v>1609</v>
      </c>
      <c r="M31444">
        <f t="shared" si="507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t="s">
        <v>1609</v>
      </c>
      <c r="M31445">
        <f t="shared" si="507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t="s">
        <v>1609</v>
      </c>
      <c r="M31446">
        <f t="shared" si="507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t="s">
        <v>1609</v>
      </c>
      <c r="M31447">
        <f t="shared" si="507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t="s">
        <v>1609</v>
      </c>
      <c r="M31448">
        <f t="shared" si="507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t="s">
        <v>1609</v>
      </c>
      <c r="M31449">
        <f t="shared" si="507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t="s">
        <v>1609</v>
      </c>
      <c r="M31450">
        <f t="shared" si="507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t="s">
        <v>1609</v>
      </c>
      <c r="M31451">
        <f t="shared" si="507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t="s">
        <v>1609</v>
      </c>
      <c r="M31452">
        <f t="shared" si="507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t="s">
        <v>1609</v>
      </c>
      <c r="M31453">
        <f t="shared" si="507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t="s">
        <v>1609</v>
      </c>
      <c r="M31454">
        <f t="shared" si="507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t="s">
        <v>1609</v>
      </c>
      <c r="M31455">
        <f t="shared" si="507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t="s">
        <v>1609</v>
      </c>
      <c r="M31456">
        <f t="shared" si="507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t="s">
        <v>1609</v>
      </c>
      <c r="M31457">
        <f t="shared" si="507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t="s">
        <v>1609</v>
      </c>
      <c r="M31458">
        <f t="shared" si="507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t="s">
        <v>1609</v>
      </c>
      <c r="M31459">
        <f t="shared" si="507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t="s">
        <v>1609</v>
      </c>
      <c r="M31460">
        <f t="shared" si="507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t="s">
        <v>1609</v>
      </c>
      <c r="M31461">
        <f t="shared" si="507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t="s">
        <v>1609</v>
      </c>
      <c r="M31462">
        <f t="shared" si="507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t="s">
        <v>1609</v>
      </c>
      <c r="M31463">
        <f t="shared" si="507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t="s">
        <v>1609</v>
      </c>
      <c r="M31464">
        <f t="shared" si="507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t="s">
        <v>1609</v>
      </c>
      <c r="M31465">
        <f t="shared" si="507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t="s">
        <v>1609</v>
      </c>
      <c r="M31466">
        <f t="shared" si="507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t="s">
        <v>1609</v>
      </c>
      <c r="M31467">
        <f t="shared" si="507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t="s">
        <v>1609</v>
      </c>
      <c r="M31468">
        <f t="shared" si="507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t="s">
        <v>1609</v>
      </c>
      <c r="M31469">
        <f t="shared" si="507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t="s">
        <v>1609</v>
      </c>
      <c r="M31470">
        <f t="shared" ref="M31470:M31531" si="508">IF($L31470="Inside", 1, 0)</f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t="s">
        <v>1609</v>
      </c>
      <c r="M31471">
        <f t="shared" si="508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t="s">
        <v>1609</v>
      </c>
      <c r="M31472">
        <f t="shared" si="508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t="s">
        <v>1609</v>
      </c>
      <c r="M31473">
        <f t="shared" si="508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t="s">
        <v>1609</v>
      </c>
      <c r="M31474">
        <f t="shared" si="508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t="s">
        <v>1609</v>
      </c>
      <c r="M31475">
        <f t="shared" si="508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t="s">
        <v>1609</v>
      </c>
      <c r="M31476">
        <f t="shared" si="508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t="s">
        <v>1609</v>
      </c>
      <c r="M31477">
        <f t="shared" si="508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t="s">
        <v>1609</v>
      </c>
      <c r="M31478">
        <f t="shared" si="508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t="s">
        <v>1609</v>
      </c>
      <c r="M31479">
        <f t="shared" si="508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t="s">
        <v>1609</v>
      </c>
      <c r="M31480">
        <f t="shared" si="508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t="s">
        <v>1609</v>
      </c>
      <c r="M31481">
        <f t="shared" si="508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t="s">
        <v>1609</v>
      </c>
      <c r="M31482">
        <f t="shared" si="508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t="s">
        <v>1609</v>
      </c>
      <c r="M31483">
        <f t="shared" si="508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t="s">
        <v>1609</v>
      </c>
      <c r="M31484">
        <f t="shared" si="508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t="s">
        <v>1609</v>
      </c>
      <c r="M31485">
        <f t="shared" si="508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t="s">
        <v>1609</v>
      </c>
      <c r="M31486">
        <f t="shared" si="508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t="s">
        <v>1609</v>
      </c>
      <c r="M31487">
        <f t="shared" si="508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t="s">
        <v>1609</v>
      </c>
      <c r="M31488">
        <f t="shared" si="508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t="s">
        <v>1609</v>
      </c>
      <c r="M31489">
        <f t="shared" si="508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t="s">
        <v>1609</v>
      </c>
      <c r="M31490">
        <f t="shared" si="508"/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t="s">
        <v>1609</v>
      </c>
      <c r="M31491">
        <f t="shared" si="508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t="s">
        <v>1609</v>
      </c>
      <c r="M31492">
        <f t="shared" si="508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t="s">
        <v>1609</v>
      </c>
      <c r="M31493">
        <f t="shared" si="508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t="s">
        <v>1609</v>
      </c>
      <c r="M31494">
        <f t="shared" si="508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t="s">
        <v>1609</v>
      </c>
      <c r="M31495">
        <f t="shared" si="508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t="s">
        <v>1609</v>
      </c>
      <c r="M31496">
        <f t="shared" si="508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t="s">
        <v>1609</v>
      </c>
      <c r="M31497">
        <f t="shared" si="508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t="s">
        <v>1609</v>
      </c>
      <c r="M31498">
        <f t="shared" si="508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t="s">
        <v>1609</v>
      </c>
      <c r="M31499">
        <f t="shared" si="508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t="s">
        <v>1609</v>
      </c>
      <c r="M31500">
        <f t="shared" si="508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t="s">
        <v>1609</v>
      </c>
      <c r="M31501">
        <f t="shared" si="508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t="s">
        <v>1609</v>
      </c>
      <c r="M31502">
        <f t="shared" si="508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t="s">
        <v>1609</v>
      </c>
      <c r="M31503">
        <f t="shared" si="508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t="s">
        <v>1609</v>
      </c>
      <c r="M31504">
        <f t="shared" si="508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t="s">
        <v>1609</v>
      </c>
      <c r="M31505">
        <f t="shared" si="508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t="s">
        <v>1609</v>
      </c>
      <c r="M31506">
        <f t="shared" si="508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t="s">
        <v>1609</v>
      </c>
      <c r="M31507">
        <f t="shared" si="508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t="s">
        <v>1609</v>
      </c>
      <c r="M31508">
        <f t="shared" si="508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t="s">
        <v>1609</v>
      </c>
      <c r="M31509">
        <f t="shared" si="508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t="s">
        <v>1609</v>
      </c>
      <c r="M31510">
        <f t="shared" si="508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t="s">
        <v>1609</v>
      </c>
      <c r="M31511">
        <f t="shared" si="508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t="s">
        <v>1609</v>
      </c>
      <c r="M31512">
        <f t="shared" si="508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t="s">
        <v>1609</v>
      </c>
      <c r="M31513">
        <f t="shared" si="508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t="s">
        <v>1609</v>
      </c>
      <c r="M31514">
        <f t="shared" si="508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t="s">
        <v>1609</v>
      </c>
      <c r="M31515">
        <f t="shared" si="508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t="s">
        <v>1609</v>
      </c>
      <c r="M31516">
        <f t="shared" si="508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t="s">
        <v>1609</v>
      </c>
      <c r="M31517">
        <f t="shared" si="508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t="s">
        <v>1609</v>
      </c>
      <c r="M31518">
        <f t="shared" si="508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t="s">
        <v>1609</v>
      </c>
      <c r="M31519">
        <f t="shared" si="508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t="s">
        <v>1609</v>
      </c>
      <c r="M31520">
        <f t="shared" si="508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t="s">
        <v>1609</v>
      </c>
      <c r="M31521">
        <f t="shared" si="508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t="s">
        <v>1609</v>
      </c>
      <c r="M31522">
        <f t="shared" si="508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t="s">
        <v>1609</v>
      </c>
      <c r="M31523">
        <f t="shared" si="508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t="s">
        <v>1609</v>
      </c>
      <c r="M31524">
        <f t="shared" si="508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t="s">
        <v>1609</v>
      </c>
      <c r="M31525">
        <f t="shared" si="508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t="s">
        <v>1609</v>
      </c>
      <c r="M31526">
        <f t="shared" si="508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t="s">
        <v>1609</v>
      </c>
      <c r="M31527">
        <f t="shared" si="508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t="s">
        <v>1609</v>
      </c>
      <c r="M31528">
        <f t="shared" si="508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t="s">
        <v>1609</v>
      </c>
      <c r="M31529">
        <f t="shared" si="508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t="s">
        <v>1609</v>
      </c>
      <c r="M31530">
        <f t="shared" si="508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t="s">
        <v>1609</v>
      </c>
      <c r="M31531">
        <f t="shared" si="508"/>
        <v>0</v>
      </c>
    </row>
    <row r="31532" spans="1:13" x14ac:dyDescent="0.25">
      <c r="A31532">
        <v>27</v>
      </c>
      <c r="B31532">
        <v>82</v>
      </c>
      <c r="C31532">
        <v>59392</v>
      </c>
      <c r="D31532">
        <v>101</v>
      </c>
      <c r="E31532">
        <v>7.84</v>
      </c>
      <c r="F31532">
        <v>25</v>
      </c>
      <c r="G31532">
        <v>48.12</v>
      </c>
      <c r="H31532">
        <v>84</v>
      </c>
      <c r="I31532">
        <v>38</v>
      </c>
      <c r="J31532">
        <v>-81.078947368421055</v>
      </c>
      <c r="K31532">
        <v>-66</v>
      </c>
      <c r="L31532" s="13" t="s">
        <v>1609</v>
      </c>
      <c r="M31532" s="13">
        <f t="shared" ref="M31532:M31595" si="509">IF($L31532="Inside", 1, 0)</f>
        <v>0</v>
      </c>
    </row>
    <row r="31533" spans="1:13" x14ac:dyDescent="0.25">
      <c r="A31533">
        <v>31</v>
      </c>
      <c r="B31533">
        <v>71</v>
      </c>
      <c r="C31533">
        <v>58245</v>
      </c>
      <c r="D31533">
        <v>101</v>
      </c>
      <c r="E31533">
        <v>8.11</v>
      </c>
      <c r="F31533">
        <v>29</v>
      </c>
      <c r="G31533">
        <v>46.448275862068968</v>
      </c>
      <c r="H31533">
        <v>77</v>
      </c>
      <c r="I31533">
        <v>36</v>
      </c>
      <c r="J31533">
        <v>-83.027777777777771</v>
      </c>
      <c r="K31533">
        <v>-70</v>
      </c>
      <c r="L31533" s="13" t="s">
        <v>1609</v>
      </c>
      <c r="M31533" s="13">
        <f t="shared" si="509"/>
        <v>0</v>
      </c>
    </row>
    <row r="31534" spans="1:13" x14ac:dyDescent="0.25">
      <c r="A31534">
        <v>34</v>
      </c>
      <c r="B31534">
        <v>64</v>
      </c>
      <c r="C31534">
        <v>58920</v>
      </c>
      <c r="D31534">
        <v>101</v>
      </c>
      <c r="E31534">
        <v>8.52</v>
      </c>
      <c r="F31534">
        <v>29</v>
      </c>
      <c r="G31534">
        <v>45.03448275862069</v>
      </c>
      <c r="H31534">
        <v>75</v>
      </c>
      <c r="I31534">
        <v>36</v>
      </c>
      <c r="J31534">
        <v>-83</v>
      </c>
      <c r="K31534">
        <v>-70</v>
      </c>
      <c r="L31534" s="13" t="s">
        <v>1609</v>
      </c>
      <c r="M31534" s="13">
        <f t="shared" si="509"/>
        <v>0</v>
      </c>
    </row>
    <row r="31535" spans="1:13" x14ac:dyDescent="0.25">
      <c r="A31535">
        <v>35</v>
      </c>
      <c r="B31535">
        <v>62</v>
      </c>
      <c r="C31535">
        <v>61521</v>
      </c>
      <c r="D31535">
        <v>101</v>
      </c>
      <c r="E31535">
        <v>8.7899999999999991</v>
      </c>
      <c r="F31535">
        <v>30</v>
      </c>
      <c r="G31535">
        <v>45.06666666666667</v>
      </c>
      <c r="H31535">
        <v>82</v>
      </c>
      <c r="I31535">
        <v>30</v>
      </c>
      <c r="J31535">
        <v>-81.5</v>
      </c>
      <c r="K31535">
        <v>-69</v>
      </c>
      <c r="L31535" s="13" t="s">
        <v>1609</v>
      </c>
      <c r="M31535" s="13">
        <f t="shared" si="509"/>
        <v>0</v>
      </c>
    </row>
    <row r="31536" spans="1:13" x14ac:dyDescent="0.25">
      <c r="A31536">
        <v>36</v>
      </c>
      <c r="B31536">
        <v>60</v>
      </c>
      <c r="C31536">
        <v>65761</v>
      </c>
      <c r="D31536">
        <v>101</v>
      </c>
      <c r="E31536">
        <v>9.06</v>
      </c>
      <c r="F31536">
        <v>29</v>
      </c>
      <c r="G31536">
        <v>46.103448275862071</v>
      </c>
      <c r="H31536">
        <v>77</v>
      </c>
      <c r="I31536">
        <v>32</v>
      </c>
      <c r="J31536">
        <v>-81.75</v>
      </c>
      <c r="K31536">
        <v>-66</v>
      </c>
      <c r="L31536" s="13" t="s">
        <v>1609</v>
      </c>
      <c r="M31536" s="13">
        <f t="shared" si="509"/>
        <v>0</v>
      </c>
    </row>
    <row r="31537" spans="1:13" x14ac:dyDescent="0.25">
      <c r="A31537">
        <v>37</v>
      </c>
      <c r="B31537">
        <v>59</v>
      </c>
      <c r="C31537">
        <v>70471</v>
      </c>
      <c r="D31537">
        <v>101</v>
      </c>
      <c r="E31537">
        <v>10</v>
      </c>
      <c r="F31537">
        <v>29</v>
      </c>
      <c r="G31537">
        <v>46.206896551724135</v>
      </c>
      <c r="H31537">
        <v>82</v>
      </c>
      <c r="I31537">
        <v>36</v>
      </c>
      <c r="J31537">
        <v>-83.333333333333329</v>
      </c>
      <c r="K31537">
        <v>-67</v>
      </c>
      <c r="L31537" s="13" t="s">
        <v>1609</v>
      </c>
      <c r="M31537" s="13">
        <f t="shared" si="509"/>
        <v>0</v>
      </c>
    </row>
    <row r="31538" spans="1:13" x14ac:dyDescent="0.25">
      <c r="A31538">
        <v>38</v>
      </c>
      <c r="B31538">
        <v>57</v>
      </c>
      <c r="C31538">
        <v>74280</v>
      </c>
      <c r="D31538">
        <v>101</v>
      </c>
      <c r="E31538">
        <v>15.55</v>
      </c>
      <c r="F31538">
        <v>32</v>
      </c>
      <c r="G31538">
        <v>43.375</v>
      </c>
      <c r="H31538">
        <v>80</v>
      </c>
      <c r="I31538">
        <v>39</v>
      </c>
      <c r="J31538">
        <v>-82.538461538461533</v>
      </c>
      <c r="K31538">
        <v>-67</v>
      </c>
      <c r="L31538" s="13" t="s">
        <v>1609</v>
      </c>
      <c r="M31538" s="13">
        <f t="shared" si="509"/>
        <v>0</v>
      </c>
    </row>
    <row r="31539" spans="1:13" x14ac:dyDescent="0.25">
      <c r="A31539">
        <v>38</v>
      </c>
      <c r="B31539">
        <v>57</v>
      </c>
      <c r="C31539">
        <v>75530</v>
      </c>
      <c r="D31539">
        <v>101</v>
      </c>
      <c r="E31539">
        <v>15.01</v>
      </c>
      <c r="F31539">
        <v>29</v>
      </c>
      <c r="G31539">
        <v>45.655172413793103</v>
      </c>
      <c r="H31539">
        <v>80</v>
      </c>
      <c r="I31539">
        <v>32</v>
      </c>
      <c r="J31539">
        <v>-81.34375</v>
      </c>
      <c r="K31539">
        <v>-69</v>
      </c>
      <c r="L31539" s="13" t="s">
        <v>1609</v>
      </c>
      <c r="M31539" s="13">
        <f t="shared" si="509"/>
        <v>0</v>
      </c>
    </row>
    <row r="31540" spans="1:13" x14ac:dyDescent="0.25">
      <c r="A31540">
        <v>39</v>
      </c>
      <c r="B31540">
        <v>56</v>
      </c>
      <c r="C31540">
        <v>75038</v>
      </c>
      <c r="D31540">
        <v>101</v>
      </c>
      <c r="E31540">
        <v>12.71</v>
      </c>
      <c r="F31540">
        <v>31</v>
      </c>
      <c r="G31540">
        <v>44.935483870967744</v>
      </c>
      <c r="H31540">
        <v>84</v>
      </c>
      <c r="I31540">
        <v>35</v>
      </c>
      <c r="J31540">
        <v>-82.971428571428575</v>
      </c>
      <c r="K31540">
        <v>-70</v>
      </c>
      <c r="L31540" s="13" t="s">
        <v>1609</v>
      </c>
      <c r="M31540" s="13">
        <f t="shared" si="509"/>
        <v>0</v>
      </c>
    </row>
    <row r="31541" spans="1:13" x14ac:dyDescent="0.25">
      <c r="A31541">
        <v>39</v>
      </c>
      <c r="B31541">
        <v>56</v>
      </c>
      <c r="C31541">
        <v>72724</v>
      </c>
      <c r="D31541">
        <v>101</v>
      </c>
      <c r="E31541">
        <v>11.22</v>
      </c>
      <c r="F31541">
        <v>29</v>
      </c>
      <c r="G31541">
        <v>46.655172413793103</v>
      </c>
      <c r="H31541">
        <v>84</v>
      </c>
      <c r="I31541">
        <v>34</v>
      </c>
      <c r="J31541">
        <v>-81.852941176470594</v>
      </c>
      <c r="K31541">
        <v>-64</v>
      </c>
      <c r="L31541" s="13" t="s">
        <v>1609</v>
      </c>
      <c r="M31541" s="13">
        <f t="shared" si="509"/>
        <v>0</v>
      </c>
    </row>
    <row r="31542" spans="1:13" x14ac:dyDescent="0.25">
      <c r="A31542">
        <v>39</v>
      </c>
      <c r="B31542">
        <v>54</v>
      </c>
      <c r="C31542">
        <v>71843</v>
      </c>
      <c r="D31542">
        <v>101</v>
      </c>
      <c r="E31542">
        <v>11.36</v>
      </c>
      <c r="F31542">
        <v>27</v>
      </c>
      <c r="G31542">
        <v>44.074074074074076</v>
      </c>
      <c r="H31542">
        <v>79</v>
      </c>
      <c r="I31542">
        <v>32</v>
      </c>
      <c r="J31542">
        <v>-83.1875</v>
      </c>
      <c r="K31542">
        <v>-64</v>
      </c>
      <c r="L31542" s="13" t="s">
        <v>1609</v>
      </c>
      <c r="M31542" s="13">
        <f t="shared" si="509"/>
        <v>0</v>
      </c>
    </row>
    <row r="31543" spans="1:13" x14ac:dyDescent="0.25">
      <c r="A31543">
        <v>38</v>
      </c>
      <c r="B31543">
        <v>54</v>
      </c>
      <c r="C31543">
        <v>68587</v>
      </c>
      <c r="D31543">
        <v>101</v>
      </c>
      <c r="E31543">
        <v>11.09</v>
      </c>
      <c r="F31543">
        <v>32</v>
      </c>
      <c r="G31543">
        <v>43.3125</v>
      </c>
      <c r="H31543">
        <v>82</v>
      </c>
      <c r="I31543">
        <v>34</v>
      </c>
      <c r="J31543">
        <v>-81.588235294117652</v>
      </c>
      <c r="K31543">
        <v>-67</v>
      </c>
      <c r="L31543" s="13" t="s">
        <v>1609</v>
      </c>
      <c r="M31543" s="13">
        <f t="shared" si="509"/>
        <v>0</v>
      </c>
    </row>
    <row r="31544" spans="1:13" x14ac:dyDescent="0.25">
      <c r="A31544">
        <v>38</v>
      </c>
      <c r="B31544">
        <v>56</v>
      </c>
      <c r="C31544">
        <v>65884</v>
      </c>
      <c r="D31544">
        <v>101</v>
      </c>
      <c r="E31544">
        <v>10.54</v>
      </c>
      <c r="F31544">
        <v>32</v>
      </c>
      <c r="G31544">
        <v>44.4375</v>
      </c>
      <c r="H31544">
        <v>85</v>
      </c>
      <c r="I31544">
        <v>34</v>
      </c>
      <c r="J31544">
        <v>-82.911764705882348</v>
      </c>
      <c r="K31544">
        <v>-72</v>
      </c>
      <c r="L31544" s="13" t="s">
        <v>1609</v>
      </c>
      <c r="M31544" s="13">
        <f t="shared" si="509"/>
        <v>0</v>
      </c>
    </row>
    <row r="31545" spans="1:13" x14ac:dyDescent="0.25">
      <c r="A31545">
        <v>38</v>
      </c>
      <c r="B31545">
        <v>56</v>
      </c>
      <c r="C31545">
        <v>64471</v>
      </c>
      <c r="D31545">
        <v>101</v>
      </c>
      <c r="E31545">
        <v>9.8699999999999992</v>
      </c>
      <c r="F31545">
        <v>32</v>
      </c>
      <c r="G31545">
        <v>44.3125</v>
      </c>
      <c r="H31545">
        <v>84</v>
      </c>
      <c r="I31545">
        <v>41</v>
      </c>
      <c r="J31545">
        <v>-81.341463414634148</v>
      </c>
      <c r="K31545">
        <v>-65</v>
      </c>
      <c r="L31545" s="13" t="s">
        <v>1609</v>
      </c>
      <c r="M31545" s="13">
        <f t="shared" si="509"/>
        <v>0</v>
      </c>
    </row>
    <row r="31546" spans="1:13" x14ac:dyDescent="0.25">
      <c r="A31546">
        <v>38</v>
      </c>
      <c r="B31546">
        <v>56</v>
      </c>
      <c r="C31546">
        <v>62689</v>
      </c>
      <c r="D31546">
        <v>101</v>
      </c>
      <c r="E31546">
        <v>9.6</v>
      </c>
      <c r="F31546">
        <v>31</v>
      </c>
      <c r="G31546">
        <v>45.096774193548384</v>
      </c>
      <c r="H31546">
        <v>84</v>
      </c>
      <c r="I31546">
        <v>31</v>
      </c>
      <c r="J31546">
        <v>-81.838709677419359</v>
      </c>
      <c r="K31546">
        <v>-65</v>
      </c>
      <c r="L31546" s="13" t="s">
        <v>1609</v>
      </c>
      <c r="M31546" s="13">
        <f t="shared" si="509"/>
        <v>0</v>
      </c>
    </row>
    <row r="31547" spans="1:13" x14ac:dyDescent="0.25">
      <c r="A31547">
        <v>28</v>
      </c>
      <c r="B31547">
        <v>85</v>
      </c>
      <c r="C31547">
        <v>3251</v>
      </c>
      <c r="D31547">
        <v>101</v>
      </c>
      <c r="E31547">
        <v>0.14000000000000001</v>
      </c>
      <c r="F31547">
        <v>25</v>
      </c>
      <c r="G31547">
        <v>56.84</v>
      </c>
      <c r="H31547">
        <v>79</v>
      </c>
      <c r="I31547">
        <v>46</v>
      </c>
      <c r="J31547">
        <v>-79.739130434782609</v>
      </c>
      <c r="K31547">
        <v>-60</v>
      </c>
      <c r="L31547" s="13" t="s">
        <v>1609</v>
      </c>
      <c r="M31547" s="13">
        <f t="shared" si="509"/>
        <v>0</v>
      </c>
    </row>
    <row r="31548" spans="1:13" x14ac:dyDescent="0.25">
      <c r="A31548">
        <v>30</v>
      </c>
      <c r="B31548">
        <v>82</v>
      </c>
      <c r="C31548">
        <v>3627</v>
      </c>
      <c r="D31548">
        <v>101</v>
      </c>
      <c r="E31548">
        <v>0.14000000000000001</v>
      </c>
      <c r="F31548">
        <v>27</v>
      </c>
      <c r="G31548">
        <v>58</v>
      </c>
      <c r="H31548">
        <v>84</v>
      </c>
      <c r="I31548">
        <v>44</v>
      </c>
      <c r="J31548">
        <v>-79.204545454545453</v>
      </c>
      <c r="K31548">
        <v>-62</v>
      </c>
      <c r="L31548" s="13" t="s">
        <v>1609</v>
      </c>
      <c r="M31548" s="13">
        <f t="shared" si="509"/>
        <v>0</v>
      </c>
    </row>
    <row r="31549" spans="1:13" x14ac:dyDescent="0.25">
      <c r="A31549">
        <v>31</v>
      </c>
      <c r="B31549">
        <v>78</v>
      </c>
      <c r="C31549">
        <v>4011</v>
      </c>
      <c r="D31549">
        <v>101</v>
      </c>
      <c r="E31549">
        <v>0.14000000000000001</v>
      </c>
      <c r="F31549">
        <v>27</v>
      </c>
      <c r="G31549">
        <v>58.888888888888886</v>
      </c>
      <c r="H31549">
        <v>82</v>
      </c>
      <c r="I31549">
        <v>44</v>
      </c>
      <c r="J31549">
        <v>-78.909090909090907</v>
      </c>
      <c r="K31549">
        <v>-60</v>
      </c>
      <c r="L31549" s="13" t="s">
        <v>1609</v>
      </c>
      <c r="M31549" s="13">
        <f t="shared" si="509"/>
        <v>0</v>
      </c>
    </row>
    <row r="31550" spans="1:13" x14ac:dyDescent="0.25">
      <c r="A31550">
        <v>32</v>
      </c>
      <c r="B31550">
        <v>77</v>
      </c>
      <c r="C31550">
        <v>4257</v>
      </c>
      <c r="D31550">
        <v>101</v>
      </c>
      <c r="E31550">
        <v>0.14000000000000001</v>
      </c>
      <c r="F31550">
        <v>23</v>
      </c>
      <c r="G31550">
        <v>64.043478260869563</v>
      </c>
      <c r="H31550">
        <v>82</v>
      </c>
      <c r="I31550">
        <v>46</v>
      </c>
      <c r="J31550">
        <v>-81.173913043478265</v>
      </c>
      <c r="K31550">
        <v>-65</v>
      </c>
      <c r="L31550" s="13" t="s">
        <v>1609</v>
      </c>
      <c r="M31550" s="13">
        <f t="shared" si="509"/>
        <v>0</v>
      </c>
    </row>
    <row r="31551" spans="1:13" x14ac:dyDescent="0.25">
      <c r="A31551">
        <v>32</v>
      </c>
      <c r="B31551">
        <v>76</v>
      </c>
      <c r="C31551">
        <v>3484</v>
      </c>
      <c r="D31551">
        <v>101</v>
      </c>
      <c r="E31551">
        <v>0.14000000000000001</v>
      </c>
      <c r="F31551">
        <v>27</v>
      </c>
      <c r="G31551">
        <v>63.666666666666664</v>
      </c>
      <c r="H31551">
        <v>84</v>
      </c>
      <c r="I31551">
        <v>47</v>
      </c>
      <c r="J31551">
        <v>-81.127659574468083</v>
      </c>
      <c r="K31551">
        <v>-64</v>
      </c>
      <c r="L31551" s="13" t="s">
        <v>1609</v>
      </c>
      <c r="M31551" s="13">
        <f t="shared" si="509"/>
        <v>0</v>
      </c>
    </row>
    <row r="31552" spans="1:13" x14ac:dyDescent="0.25">
      <c r="A31552">
        <v>33</v>
      </c>
      <c r="B31552">
        <v>74</v>
      </c>
      <c r="C31552">
        <v>2833</v>
      </c>
      <c r="D31552">
        <v>101</v>
      </c>
      <c r="E31552">
        <v>0.14000000000000001</v>
      </c>
      <c r="F31552">
        <v>27</v>
      </c>
      <c r="G31552">
        <v>63.666666666666664</v>
      </c>
      <c r="H31552">
        <v>84</v>
      </c>
      <c r="I31552">
        <v>45</v>
      </c>
      <c r="J31552">
        <v>-80.155555555555551</v>
      </c>
      <c r="K31552">
        <v>-61</v>
      </c>
      <c r="L31552" s="13" t="s">
        <v>1609</v>
      </c>
      <c r="M31552" s="13">
        <f t="shared" si="509"/>
        <v>0</v>
      </c>
    </row>
    <row r="31553" spans="1:13" x14ac:dyDescent="0.25">
      <c r="A31553">
        <v>33</v>
      </c>
      <c r="B31553">
        <v>73</v>
      </c>
      <c r="C31553">
        <v>2439</v>
      </c>
      <c r="D31553">
        <v>101</v>
      </c>
      <c r="E31553">
        <v>0.14000000000000001</v>
      </c>
      <c r="F31553">
        <v>28</v>
      </c>
      <c r="G31553">
        <v>64.071428571428569</v>
      </c>
      <c r="H31553">
        <v>82</v>
      </c>
      <c r="I31553">
        <v>45</v>
      </c>
      <c r="J31553">
        <v>-80.155555555555551</v>
      </c>
      <c r="K31553">
        <v>-61</v>
      </c>
      <c r="L31553" s="13" t="s">
        <v>1609</v>
      </c>
      <c r="M31553" s="13">
        <f t="shared" si="509"/>
        <v>0</v>
      </c>
    </row>
    <row r="31554" spans="1:13" x14ac:dyDescent="0.25">
      <c r="A31554">
        <v>33</v>
      </c>
      <c r="B31554">
        <v>74</v>
      </c>
      <c r="C31554">
        <v>2352</v>
      </c>
      <c r="D31554">
        <v>101</v>
      </c>
      <c r="E31554">
        <v>0.14000000000000001</v>
      </c>
      <c r="F31554">
        <v>29</v>
      </c>
      <c r="G31554">
        <v>61.793103448275865</v>
      </c>
      <c r="H31554">
        <v>82</v>
      </c>
      <c r="I31554">
        <v>46</v>
      </c>
      <c r="J31554">
        <v>-79.956521739130437</v>
      </c>
      <c r="K31554">
        <v>-61</v>
      </c>
      <c r="L31554" s="13" t="s">
        <v>1609</v>
      </c>
      <c r="M31554" s="13">
        <f t="shared" si="509"/>
        <v>0</v>
      </c>
    </row>
    <row r="31555" spans="1:13" x14ac:dyDescent="0.25">
      <c r="A31555">
        <v>33</v>
      </c>
      <c r="B31555">
        <v>75</v>
      </c>
      <c r="C31555">
        <v>2384</v>
      </c>
      <c r="D31555">
        <v>101</v>
      </c>
      <c r="E31555">
        <v>0.14000000000000001</v>
      </c>
      <c r="F31555">
        <v>29</v>
      </c>
      <c r="G31555">
        <v>61.310344827586206</v>
      </c>
      <c r="H31555">
        <v>84</v>
      </c>
      <c r="I31555">
        <v>47</v>
      </c>
      <c r="J31555">
        <v>-79.574468085106389</v>
      </c>
      <c r="K31555">
        <v>-54</v>
      </c>
      <c r="L31555" s="13" t="s">
        <v>1609</v>
      </c>
      <c r="M31555" s="13">
        <f t="shared" si="509"/>
        <v>0</v>
      </c>
    </row>
    <row r="31556" spans="1:13" x14ac:dyDescent="0.25">
      <c r="A31556">
        <v>33</v>
      </c>
      <c r="B31556">
        <v>73</v>
      </c>
      <c r="C31556">
        <v>2903</v>
      </c>
      <c r="D31556">
        <v>101</v>
      </c>
      <c r="E31556">
        <v>0.14000000000000001</v>
      </c>
      <c r="F31556">
        <v>27</v>
      </c>
      <c r="G31556">
        <v>60.962962962962962</v>
      </c>
      <c r="H31556">
        <v>84</v>
      </c>
      <c r="I31556">
        <v>47</v>
      </c>
      <c r="J31556">
        <v>-79.59574468085107</v>
      </c>
      <c r="K31556">
        <v>-60</v>
      </c>
      <c r="L31556" s="13" t="s">
        <v>1609</v>
      </c>
      <c r="M31556" s="13">
        <f t="shared" si="509"/>
        <v>0</v>
      </c>
    </row>
    <row r="31557" spans="1:13" x14ac:dyDescent="0.25">
      <c r="A31557">
        <v>33</v>
      </c>
      <c r="B31557">
        <v>73</v>
      </c>
      <c r="C31557">
        <v>3310</v>
      </c>
      <c r="D31557">
        <v>101</v>
      </c>
      <c r="E31557">
        <v>0.14000000000000001</v>
      </c>
      <c r="F31557">
        <v>23</v>
      </c>
      <c r="G31557">
        <v>63.739130434782609</v>
      </c>
      <c r="H31557">
        <v>85</v>
      </c>
      <c r="I31557">
        <v>48</v>
      </c>
      <c r="J31557">
        <v>-79.6875</v>
      </c>
      <c r="K31557">
        <v>-60</v>
      </c>
      <c r="L31557" s="13" t="s">
        <v>1609</v>
      </c>
      <c r="M31557" s="13">
        <f t="shared" si="509"/>
        <v>0</v>
      </c>
    </row>
    <row r="31558" spans="1:13" x14ac:dyDescent="0.25">
      <c r="A31558">
        <v>33</v>
      </c>
      <c r="B31558">
        <v>73</v>
      </c>
      <c r="C31558">
        <v>3320</v>
      </c>
      <c r="D31558">
        <v>101</v>
      </c>
      <c r="E31558">
        <v>0.14000000000000001</v>
      </c>
      <c r="F31558">
        <v>26</v>
      </c>
      <c r="G31558">
        <v>60.5</v>
      </c>
      <c r="H31558">
        <v>80</v>
      </c>
      <c r="I31558">
        <v>45</v>
      </c>
      <c r="J31558">
        <v>-79.888888888888886</v>
      </c>
      <c r="K31558">
        <v>-62</v>
      </c>
      <c r="L31558" s="13" t="s">
        <v>1609</v>
      </c>
      <c r="M31558" s="13">
        <f t="shared" si="509"/>
        <v>0</v>
      </c>
    </row>
    <row r="31559" spans="1:13" x14ac:dyDescent="0.25">
      <c r="A31559">
        <v>33</v>
      </c>
      <c r="B31559">
        <v>75</v>
      </c>
      <c r="C31559">
        <v>2588</v>
      </c>
      <c r="D31559">
        <v>101</v>
      </c>
      <c r="E31559">
        <v>0.14000000000000001</v>
      </c>
      <c r="F31559">
        <v>27</v>
      </c>
      <c r="G31559">
        <v>61.444444444444443</v>
      </c>
      <c r="H31559">
        <v>84</v>
      </c>
      <c r="I31559">
        <v>46</v>
      </c>
      <c r="J31559">
        <v>-79.195652173913047</v>
      </c>
      <c r="K31559">
        <v>-60</v>
      </c>
      <c r="L31559" s="13" t="s">
        <v>1609</v>
      </c>
      <c r="M31559" s="13">
        <f t="shared" si="509"/>
        <v>0</v>
      </c>
    </row>
    <row r="31560" spans="1:13" x14ac:dyDescent="0.25">
      <c r="A31560">
        <v>33</v>
      </c>
      <c r="B31560">
        <v>72</v>
      </c>
      <c r="C31560">
        <v>2553</v>
      </c>
      <c r="D31560">
        <v>101</v>
      </c>
      <c r="E31560">
        <v>0.14000000000000001</v>
      </c>
      <c r="F31560">
        <v>30</v>
      </c>
      <c r="G31560">
        <v>57</v>
      </c>
      <c r="H31560">
        <v>82</v>
      </c>
      <c r="I31560">
        <v>50</v>
      </c>
      <c r="J31560">
        <v>-79.86</v>
      </c>
      <c r="K31560">
        <v>-59</v>
      </c>
      <c r="L31560" s="13" t="s">
        <v>1609</v>
      </c>
      <c r="M31560" s="13">
        <f t="shared" si="509"/>
        <v>0</v>
      </c>
    </row>
    <row r="31561" spans="1:13" x14ac:dyDescent="0.25">
      <c r="A31561">
        <v>33</v>
      </c>
      <c r="B31561">
        <v>73</v>
      </c>
      <c r="C31561">
        <v>2629</v>
      </c>
      <c r="D31561">
        <v>101</v>
      </c>
      <c r="E31561">
        <v>0.14000000000000001</v>
      </c>
      <c r="F31561">
        <v>31</v>
      </c>
      <c r="G31561">
        <v>58.70967741935484</v>
      </c>
      <c r="H31561">
        <v>82</v>
      </c>
      <c r="I31561">
        <v>43</v>
      </c>
      <c r="J31561">
        <v>-79.581395348837205</v>
      </c>
      <c r="K31561">
        <v>-60</v>
      </c>
      <c r="L31561" s="13" t="s">
        <v>1609</v>
      </c>
      <c r="M31561" s="13">
        <f t="shared" si="509"/>
        <v>0</v>
      </c>
    </row>
    <row r="31562" spans="1:13" x14ac:dyDescent="0.25">
      <c r="A31562">
        <v>33</v>
      </c>
      <c r="B31562">
        <v>74</v>
      </c>
      <c r="C31562">
        <v>2915</v>
      </c>
      <c r="D31562">
        <v>101</v>
      </c>
      <c r="E31562">
        <v>0.14000000000000001</v>
      </c>
      <c r="F31562">
        <v>31</v>
      </c>
      <c r="G31562">
        <v>58.70967741935484</v>
      </c>
      <c r="H31562">
        <v>82</v>
      </c>
      <c r="I31562">
        <v>50</v>
      </c>
      <c r="J31562">
        <v>-79.42</v>
      </c>
      <c r="K31562">
        <v>-60</v>
      </c>
      <c r="L31562" s="13" t="s">
        <v>1609</v>
      </c>
      <c r="M31562" s="13">
        <f t="shared" si="509"/>
        <v>0</v>
      </c>
    </row>
    <row r="31563" spans="1:13" x14ac:dyDescent="0.25">
      <c r="A31563">
        <v>33</v>
      </c>
      <c r="B31563">
        <v>72</v>
      </c>
      <c r="C31563">
        <v>3025</v>
      </c>
      <c r="D31563">
        <v>101</v>
      </c>
      <c r="E31563">
        <v>0.14000000000000001</v>
      </c>
      <c r="F31563">
        <v>32</v>
      </c>
      <c r="G31563">
        <v>58.46875</v>
      </c>
      <c r="H31563">
        <v>85</v>
      </c>
      <c r="I31563">
        <v>43</v>
      </c>
      <c r="J31563">
        <v>-79.023255813953483</v>
      </c>
      <c r="K31563">
        <v>-54</v>
      </c>
      <c r="L31563" s="13" t="s">
        <v>1609</v>
      </c>
      <c r="M31563" s="13">
        <f t="shared" si="509"/>
        <v>0</v>
      </c>
    </row>
    <row r="31564" spans="1:13" x14ac:dyDescent="0.25">
      <c r="A31564">
        <v>33</v>
      </c>
      <c r="B31564">
        <v>73</v>
      </c>
      <c r="C31564">
        <v>3020</v>
      </c>
      <c r="D31564">
        <v>101</v>
      </c>
      <c r="E31564">
        <v>0.14000000000000001</v>
      </c>
      <c r="F31564">
        <v>31</v>
      </c>
      <c r="G31564">
        <v>59.741935483870968</v>
      </c>
      <c r="H31564">
        <v>82</v>
      </c>
      <c r="I31564">
        <v>45</v>
      </c>
      <c r="J31564">
        <v>-79.62222222222222</v>
      </c>
      <c r="K31564">
        <v>-60</v>
      </c>
      <c r="L31564" s="13" t="s">
        <v>1609</v>
      </c>
      <c r="M31564" s="13">
        <f t="shared" si="509"/>
        <v>0</v>
      </c>
    </row>
    <row r="31565" spans="1:13" x14ac:dyDescent="0.25">
      <c r="A31565">
        <v>33</v>
      </c>
      <c r="B31565">
        <v>74</v>
      </c>
      <c r="C31565">
        <v>3056</v>
      </c>
      <c r="D31565">
        <v>101</v>
      </c>
      <c r="E31565">
        <v>0.14000000000000001</v>
      </c>
      <c r="F31565">
        <v>32</v>
      </c>
      <c r="G31565">
        <v>58.8125</v>
      </c>
      <c r="H31565">
        <v>82</v>
      </c>
      <c r="I31565">
        <v>44</v>
      </c>
      <c r="J31565">
        <v>-78.909090909090907</v>
      </c>
      <c r="K31565">
        <v>-62</v>
      </c>
      <c r="L31565" s="13" t="s">
        <v>1609</v>
      </c>
      <c r="M31565" s="13">
        <f t="shared" si="509"/>
        <v>0</v>
      </c>
    </row>
    <row r="31566" spans="1:13" x14ac:dyDescent="0.25">
      <c r="A31566">
        <v>33</v>
      </c>
      <c r="B31566">
        <v>73</v>
      </c>
      <c r="C31566">
        <v>2992</v>
      </c>
      <c r="D31566">
        <v>101</v>
      </c>
      <c r="E31566">
        <v>0.14000000000000001</v>
      </c>
      <c r="F31566">
        <v>31</v>
      </c>
      <c r="G31566">
        <v>60.096774193548384</v>
      </c>
      <c r="H31566">
        <v>82</v>
      </c>
      <c r="I31566">
        <v>39</v>
      </c>
      <c r="J31566">
        <v>-79.487179487179489</v>
      </c>
      <c r="K31566">
        <v>-64</v>
      </c>
      <c r="L31566" s="13" t="s">
        <v>1609</v>
      </c>
      <c r="M31566" s="13">
        <f t="shared" si="509"/>
        <v>0</v>
      </c>
    </row>
    <row r="31567" spans="1:13" x14ac:dyDescent="0.25">
      <c r="A31567">
        <v>33</v>
      </c>
      <c r="B31567">
        <v>73</v>
      </c>
      <c r="C31567">
        <v>2869</v>
      </c>
      <c r="D31567">
        <v>101</v>
      </c>
      <c r="E31567">
        <v>0.14000000000000001</v>
      </c>
      <c r="F31567">
        <v>24</v>
      </c>
      <c r="G31567">
        <v>59.125</v>
      </c>
      <c r="H31567">
        <v>82</v>
      </c>
      <c r="I31567">
        <v>46</v>
      </c>
      <c r="J31567">
        <v>-79.891304347826093</v>
      </c>
      <c r="K31567">
        <v>-60</v>
      </c>
      <c r="L31567" s="13" t="s">
        <v>1609</v>
      </c>
      <c r="M31567" s="13">
        <f t="shared" si="509"/>
        <v>0</v>
      </c>
    </row>
    <row r="31568" spans="1:13" x14ac:dyDescent="0.25">
      <c r="A31568">
        <v>34</v>
      </c>
      <c r="B31568">
        <v>72</v>
      </c>
      <c r="C31568">
        <v>2685</v>
      </c>
      <c r="D31568">
        <v>101</v>
      </c>
      <c r="E31568">
        <v>0.14000000000000001</v>
      </c>
      <c r="F31568">
        <v>28</v>
      </c>
      <c r="G31568">
        <v>60.285714285714285</v>
      </c>
      <c r="H31568">
        <v>79</v>
      </c>
      <c r="I31568">
        <v>45</v>
      </c>
      <c r="J31568">
        <v>-78.466666666666669</v>
      </c>
      <c r="K31568">
        <v>-64</v>
      </c>
      <c r="L31568" s="13" t="s">
        <v>1609</v>
      </c>
      <c r="M31568" s="13">
        <f t="shared" si="509"/>
        <v>0</v>
      </c>
    </row>
    <row r="31569" spans="1:13" x14ac:dyDescent="0.25">
      <c r="A31569">
        <v>34</v>
      </c>
      <c r="B31569">
        <v>73</v>
      </c>
      <c r="C31569">
        <v>2501</v>
      </c>
      <c r="D31569">
        <v>101</v>
      </c>
      <c r="E31569">
        <v>0.14000000000000001</v>
      </c>
      <c r="F31569">
        <v>29</v>
      </c>
      <c r="G31569">
        <v>58.103448275862071</v>
      </c>
      <c r="H31569">
        <v>80</v>
      </c>
      <c r="I31569">
        <v>47</v>
      </c>
      <c r="J31569">
        <v>-80.255319148936167</v>
      </c>
      <c r="K31569">
        <v>-60</v>
      </c>
      <c r="L31569" s="13" t="s">
        <v>1609</v>
      </c>
      <c r="M31569" s="13">
        <f t="shared" si="509"/>
        <v>0</v>
      </c>
    </row>
    <row r="31570" spans="1:13" x14ac:dyDescent="0.25">
      <c r="A31570">
        <v>33</v>
      </c>
      <c r="B31570">
        <v>71</v>
      </c>
      <c r="C31570">
        <v>2346</v>
      </c>
      <c r="D31570">
        <v>101</v>
      </c>
      <c r="E31570">
        <v>0.14000000000000001</v>
      </c>
      <c r="F31570">
        <v>30</v>
      </c>
      <c r="G31570">
        <v>59.2</v>
      </c>
      <c r="H31570">
        <v>82</v>
      </c>
      <c r="I31570">
        <v>47</v>
      </c>
      <c r="J31570">
        <v>-78.212765957446805</v>
      </c>
      <c r="K31570">
        <v>-60</v>
      </c>
      <c r="L31570" s="13" t="s">
        <v>1609</v>
      </c>
      <c r="M31570" s="13">
        <f t="shared" si="509"/>
        <v>0</v>
      </c>
    </row>
    <row r="31571" spans="1:13" x14ac:dyDescent="0.25">
      <c r="A31571">
        <v>33</v>
      </c>
      <c r="B31571">
        <v>73</v>
      </c>
      <c r="C31571">
        <v>2229</v>
      </c>
      <c r="D31571">
        <v>101</v>
      </c>
      <c r="E31571">
        <v>0.14000000000000001</v>
      </c>
      <c r="F31571">
        <v>29</v>
      </c>
      <c r="G31571">
        <v>60.103448275862071</v>
      </c>
      <c r="H31571">
        <v>84</v>
      </c>
      <c r="I31571">
        <v>46</v>
      </c>
      <c r="J31571">
        <v>-80.391304347826093</v>
      </c>
      <c r="K31571">
        <v>-61</v>
      </c>
      <c r="L31571" s="13" t="s">
        <v>1609</v>
      </c>
      <c r="M31571" s="13">
        <f t="shared" si="509"/>
        <v>0</v>
      </c>
    </row>
    <row r="31572" spans="1:13" x14ac:dyDescent="0.25">
      <c r="A31572">
        <v>33</v>
      </c>
      <c r="B31572">
        <v>72</v>
      </c>
      <c r="C31572">
        <v>2114</v>
      </c>
      <c r="D31572">
        <v>101</v>
      </c>
      <c r="E31572">
        <v>0.14000000000000001</v>
      </c>
      <c r="F31572">
        <v>30</v>
      </c>
      <c r="G31572">
        <v>60</v>
      </c>
      <c r="H31572">
        <v>80</v>
      </c>
      <c r="I31572">
        <v>41</v>
      </c>
      <c r="J31572">
        <v>-80.024390243902445</v>
      </c>
      <c r="K31572">
        <v>-60</v>
      </c>
      <c r="L31572" s="13" t="s">
        <v>1609</v>
      </c>
      <c r="M31572" s="13">
        <f t="shared" si="509"/>
        <v>0</v>
      </c>
    </row>
    <row r="31573" spans="1:13" x14ac:dyDescent="0.25">
      <c r="A31573">
        <v>33</v>
      </c>
      <c r="B31573">
        <v>73</v>
      </c>
      <c r="C31573">
        <v>1994</v>
      </c>
      <c r="D31573">
        <v>101</v>
      </c>
      <c r="E31573">
        <v>0.14000000000000001</v>
      </c>
      <c r="F31573">
        <v>32</v>
      </c>
      <c r="G31573">
        <v>58.15625</v>
      </c>
      <c r="H31573">
        <v>80</v>
      </c>
      <c r="I31573">
        <v>45</v>
      </c>
      <c r="J31573">
        <v>-80.177777777777777</v>
      </c>
      <c r="K31573">
        <v>-61</v>
      </c>
      <c r="L31573" s="13" t="s">
        <v>1609</v>
      </c>
      <c r="M31573" s="13">
        <f t="shared" si="509"/>
        <v>0</v>
      </c>
    </row>
    <row r="31574" spans="1:13" x14ac:dyDescent="0.25">
      <c r="A31574">
        <v>33</v>
      </c>
      <c r="B31574">
        <v>73</v>
      </c>
      <c r="C31574">
        <v>1909</v>
      </c>
      <c r="D31574">
        <v>101</v>
      </c>
      <c r="E31574">
        <v>0.14000000000000001</v>
      </c>
      <c r="F31574">
        <v>31</v>
      </c>
      <c r="G31574">
        <v>58.677419354838712</v>
      </c>
      <c r="H31574">
        <v>80</v>
      </c>
      <c r="I31574">
        <v>46</v>
      </c>
      <c r="J31574">
        <v>-79.108695652173907</v>
      </c>
      <c r="K31574">
        <v>-61</v>
      </c>
      <c r="L31574" s="13" t="s">
        <v>1609</v>
      </c>
      <c r="M31574" s="13">
        <f t="shared" si="509"/>
        <v>0</v>
      </c>
    </row>
    <row r="31575" spans="1:13" x14ac:dyDescent="0.25">
      <c r="A31575">
        <v>33</v>
      </c>
      <c r="B31575">
        <v>73</v>
      </c>
      <c r="C31575">
        <v>1821</v>
      </c>
      <c r="D31575">
        <v>101</v>
      </c>
      <c r="E31575">
        <v>0.14000000000000001</v>
      </c>
      <c r="F31575">
        <v>30</v>
      </c>
      <c r="G31575">
        <v>58.866666666666667</v>
      </c>
      <c r="H31575">
        <v>84</v>
      </c>
      <c r="I31575">
        <v>40</v>
      </c>
      <c r="J31575">
        <v>-79.3</v>
      </c>
      <c r="K31575">
        <v>-60</v>
      </c>
      <c r="L31575" s="13" t="s">
        <v>1609</v>
      </c>
      <c r="M31575" s="13">
        <f t="shared" si="509"/>
        <v>0</v>
      </c>
    </row>
    <row r="31576" spans="1:13" x14ac:dyDescent="0.25">
      <c r="A31576">
        <v>33</v>
      </c>
      <c r="B31576">
        <v>73</v>
      </c>
      <c r="C31576">
        <v>1687</v>
      </c>
      <c r="D31576">
        <v>101</v>
      </c>
      <c r="E31576">
        <v>0.14000000000000001</v>
      </c>
      <c r="F31576">
        <v>32</v>
      </c>
      <c r="G31576">
        <v>58.46875</v>
      </c>
      <c r="H31576">
        <v>84</v>
      </c>
      <c r="I31576">
        <v>43</v>
      </c>
      <c r="J31576">
        <v>-80.395348837209298</v>
      </c>
      <c r="K31576">
        <v>-62</v>
      </c>
      <c r="L31576" s="13" t="s">
        <v>1609</v>
      </c>
      <c r="M31576" s="13">
        <f t="shared" si="509"/>
        <v>0</v>
      </c>
    </row>
    <row r="31577" spans="1:13" x14ac:dyDescent="0.25">
      <c r="A31577">
        <v>33</v>
      </c>
      <c r="B31577">
        <v>74</v>
      </c>
      <c r="C31577">
        <v>1488</v>
      </c>
      <c r="D31577">
        <v>101</v>
      </c>
      <c r="E31577">
        <v>0.14000000000000001</v>
      </c>
      <c r="F31577">
        <v>25</v>
      </c>
      <c r="G31577">
        <v>61.52</v>
      </c>
      <c r="H31577">
        <v>82</v>
      </c>
      <c r="I31577">
        <v>43</v>
      </c>
      <c r="J31577">
        <v>-79.093023255813947</v>
      </c>
      <c r="K31577">
        <v>-60</v>
      </c>
      <c r="L31577" s="13" t="s">
        <v>1609</v>
      </c>
      <c r="M31577" s="13">
        <f t="shared" si="509"/>
        <v>0</v>
      </c>
    </row>
    <row r="31578" spans="1:13" x14ac:dyDescent="0.25">
      <c r="A31578">
        <v>33</v>
      </c>
      <c r="B31578">
        <v>73</v>
      </c>
      <c r="C31578">
        <v>1191</v>
      </c>
      <c r="D31578">
        <v>101</v>
      </c>
      <c r="E31578">
        <v>0</v>
      </c>
      <c r="F31578">
        <v>29</v>
      </c>
      <c r="G31578">
        <v>60.862068965517238</v>
      </c>
      <c r="H31578">
        <v>82</v>
      </c>
      <c r="I31578">
        <v>45</v>
      </c>
      <c r="J31578">
        <v>-80.311111111111117</v>
      </c>
      <c r="K31578">
        <v>-60</v>
      </c>
      <c r="L31578" s="13" t="s">
        <v>1609</v>
      </c>
      <c r="M31578" s="13">
        <f t="shared" si="509"/>
        <v>0</v>
      </c>
    </row>
    <row r="31579" spans="1:13" x14ac:dyDescent="0.25">
      <c r="A31579">
        <v>33</v>
      </c>
      <c r="B31579">
        <v>68</v>
      </c>
      <c r="C31579">
        <v>744</v>
      </c>
      <c r="D31579">
        <v>101</v>
      </c>
      <c r="E31579">
        <v>0</v>
      </c>
      <c r="F31579">
        <v>30</v>
      </c>
      <c r="G31579">
        <v>58.666666666666664</v>
      </c>
      <c r="H31579">
        <v>82</v>
      </c>
      <c r="I31579">
        <v>48</v>
      </c>
      <c r="J31579">
        <v>-79.520833333333329</v>
      </c>
      <c r="K31579">
        <v>-62</v>
      </c>
      <c r="L31579" s="13" t="s">
        <v>1609</v>
      </c>
      <c r="M31579" s="13">
        <f t="shared" si="509"/>
        <v>0</v>
      </c>
    </row>
    <row r="31580" spans="1:13" x14ac:dyDescent="0.25">
      <c r="A31580">
        <v>33</v>
      </c>
      <c r="B31580">
        <v>66</v>
      </c>
      <c r="C31580">
        <v>166</v>
      </c>
      <c r="D31580">
        <v>101</v>
      </c>
      <c r="E31580">
        <v>0</v>
      </c>
      <c r="F31580">
        <v>29</v>
      </c>
      <c r="G31580">
        <v>59</v>
      </c>
      <c r="H31580">
        <v>82</v>
      </c>
      <c r="I31580">
        <v>43</v>
      </c>
      <c r="J31580">
        <v>-79.697674418604649</v>
      </c>
      <c r="K31580">
        <v>-60</v>
      </c>
      <c r="L31580" s="13" t="s">
        <v>1609</v>
      </c>
      <c r="M31580" s="13">
        <f t="shared" si="509"/>
        <v>0</v>
      </c>
    </row>
    <row r="31581" spans="1:13" x14ac:dyDescent="0.25">
      <c r="A31581">
        <v>32</v>
      </c>
      <c r="B31581">
        <v>66</v>
      </c>
      <c r="C31581">
        <v>47</v>
      </c>
      <c r="D31581">
        <v>101</v>
      </c>
      <c r="E31581">
        <v>0</v>
      </c>
      <c r="F31581">
        <v>31</v>
      </c>
      <c r="G31581">
        <v>57.677419354838712</v>
      </c>
      <c r="H31581">
        <v>82</v>
      </c>
      <c r="I31581">
        <v>43</v>
      </c>
      <c r="J31581">
        <v>-79.116279069767444</v>
      </c>
      <c r="K31581">
        <v>-60</v>
      </c>
      <c r="L31581" s="13" t="s">
        <v>1609</v>
      </c>
      <c r="M31581" s="13">
        <f t="shared" si="509"/>
        <v>0</v>
      </c>
    </row>
    <row r="31582" spans="1:13" x14ac:dyDescent="0.25">
      <c r="A31582">
        <v>32</v>
      </c>
      <c r="B31582">
        <v>67</v>
      </c>
      <c r="C31582">
        <v>28</v>
      </c>
      <c r="D31582">
        <v>101</v>
      </c>
      <c r="E31582">
        <v>0</v>
      </c>
      <c r="F31582">
        <v>31</v>
      </c>
      <c r="G31582">
        <v>58</v>
      </c>
      <c r="H31582">
        <v>84</v>
      </c>
      <c r="I31582">
        <v>47</v>
      </c>
      <c r="J31582">
        <v>-79.127659574468083</v>
      </c>
      <c r="K31582">
        <v>-59</v>
      </c>
      <c r="L31582" s="13" t="s">
        <v>1609</v>
      </c>
      <c r="M31582" s="13">
        <f t="shared" si="509"/>
        <v>0</v>
      </c>
    </row>
    <row r="31583" spans="1:13" x14ac:dyDescent="0.25">
      <c r="A31583">
        <v>31</v>
      </c>
      <c r="B31583">
        <v>69</v>
      </c>
      <c r="C31583">
        <v>24</v>
      </c>
      <c r="D31583">
        <v>101</v>
      </c>
      <c r="E31583">
        <v>0</v>
      </c>
      <c r="F31583">
        <v>31</v>
      </c>
      <c r="G31583">
        <v>58.032258064516128</v>
      </c>
      <c r="H31583">
        <v>82</v>
      </c>
      <c r="I31583">
        <v>44</v>
      </c>
      <c r="J31583">
        <v>-80.227272727272734</v>
      </c>
      <c r="K31583">
        <v>-60</v>
      </c>
      <c r="L31583" s="13" t="s">
        <v>1609</v>
      </c>
      <c r="M31583" s="13">
        <f t="shared" si="509"/>
        <v>0</v>
      </c>
    </row>
    <row r="31584" spans="1:13" x14ac:dyDescent="0.25">
      <c r="A31584">
        <v>30</v>
      </c>
      <c r="B31584">
        <v>71</v>
      </c>
      <c r="C31584">
        <v>23</v>
      </c>
      <c r="D31584">
        <v>101</v>
      </c>
      <c r="E31584">
        <v>0</v>
      </c>
      <c r="F31584">
        <v>30</v>
      </c>
      <c r="G31584">
        <v>57.733333333333334</v>
      </c>
      <c r="H31584">
        <v>82</v>
      </c>
      <c r="I31584">
        <v>44</v>
      </c>
      <c r="J31584">
        <v>-80.227272727272734</v>
      </c>
      <c r="K31584">
        <v>-60</v>
      </c>
      <c r="L31584" s="13" t="s">
        <v>1609</v>
      </c>
      <c r="M31584" s="13">
        <f t="shared" si="509"/>
        <v>0</v>
      </c>
    </row>
    <row r="31585" spans="1:13" x14ac:dyDescent="0.25">
      <c r="A31585">
        <v>31</v>
      </c>
      <c r="B31585">
        <v>69</v>
      </c>
      <c r="C31585">
        <v>26</v>
      </c>
      <c r="D31585">
        <v>101</v>
      </c>
      <c r="E31585">
        <v>0</v>
      </c>
      <c r="F31585">
        <v>31</v>
      </c>
      <c r="G31585">
        <v>58.41935483870968</v>
      </c>
      <c r="H31585">
        <v>79</v>
      </c>
      <c r="I31585">
        <v>49</v>
      </c>
      <c r="J31585">
        <v>-78.91836734693878</v>
      </c>
      <c r="K31585">
        <v>-60</v>
      </c>
      <c r="L31585" s="13" t="s">
        <v>1609</v>
      </c>
      <c r="M31585" s="13">
        <f t="shared" si="509"/>
        <v>0</v>
      </c>
    </row>
    <row r="31586" spans="1:13" x14ac:dyDescent="0.25">
      <c r="A31586">
        <v>30</v>
      </c>
      <c r="B31586">
        <v>72</v>
      </c>
      <c r="C31586">
        <v>31</v>
      </c>
      <c r="D31586">
        <v>101</v>
      </c>
      <c r="E31586">
        <v>0</v>
      </c>
      <c r="F31586">
        <v>31</v>
      </c>
      <c r="G31586">
        <v>59.064516129032256</v>
      </c>
      <c r="H31586">
        <v>84</v>
      </c>
      <c r="I31586">
        <v>47</v>
      </c>
      <c r="J31586">
        <v>-79.574468085106389</v>
      </c>
      <c r="K31586">
        <v>-63</v>
      </c>
      <c r="L31586" s="13" t="s">
        <v>1609</v>
      </c>
      <c r="M31586" s="13">
        <f t="shared" si="509"/>
        <v>0</v>
      </c>
    </row>
    <row r="31587" spans="1:13" x14ac:dyDescent="0.25">
      <c r="A31587">
        <v>30</v>
      </c>
      <c r="B31587">
        <v>71</v>
      </c>
      <c r="C31587">
        <v>35</v>
      </c>
      <c r="D31587">
        <v>101</v>
      </c>
      <c r="E31587">
        <v>0</v>
      </c>
      <c r="F31587">
        <v>27</v>
      </c>
      <c r="G31587">
        <v>58.481481481481481</v>
      </c>
      <c r="H31587">
        <v>84</v>
      </c>
      <c r="I31587">
        <v>46</v>
      </c>
      <c r="J31587">
        <v>-79</v>
      </c>
      <c r="K31587">
        <v>-55</v>
      </c>
      <c r="L31587" s="13" t="s">
        <v>1609</v>
      </c>
      <c r="M31587" s="13">
        <f t="shared" si="509"/>
        <v>0</v>
      </c>
    </row>
    <row r="31588" spans="1:13" x14ac:dyDescent="0.25">
      <c r="A31588">
        <v>30</v>
      </c>
      <c r="B31588">
        <v>70</v>
      </c>
      <c r="C31588">
        <v>42</v>
      </c>
      <c r="D31588">
        <v>101</v>
      </c>
      <c r="E31588">
        <v>0</v>
      </c>
      <c r="F31588">
        <v>30</v>
      </c>
      <c r="G31588">
        <v>57.233333333333334</v>
      </c>
      <c r="H31588">
        <v>80</v>
      </c>
      <c r="I31588">
        <v>48</v>
      </c>
      <c r="J31588">
        <v>-78.145833333333329</v>
      </c>
      <c r="K31588">
        <v>-53</v>
      </c>
      <c r="L31588" s="13" t="s">
        <v>1609</v>
      </c>
      <c r="M31588" s="13">
        <f t="shared" si="509"/>
        <v>0</v>
      </c>
    </row>
    <row r="31589" spans="1:13" x14ac:dyDescent="0.25">
      <c r="A31589">
        <v>30</v>
      </c>
      <c r="B31589">
        <v>71</v>
      </c>
      <c r="C31589">
        <v>47</v>
      </c>
      <c r="D31589">
        <v>101</v>
      </c>
      <c r="E31589">
        <v>0</v>
      </c>
      <c r="F31589">
        <v>32</v>
      </c>
      <c r="G31589">
        <v>55.96875</v>
      </c>
      <c r="H31589">
        <v>80</v>
      </c>
      <c r="I31589">
        <v>43</v>
      </c>
      <c r="J31589">
        <v>-79.279069767441854</v>
      </c>
      <c r="K31589">
        <v>-61</v>
      </c>
      <c r="L31589" s="13" t="s">
        <v>1609</v>
      </c>
      <c r="M31589" s="13">
        <f t="shared" si="509"/>
        <v>0</v>
      </c>
    </row>
    <row r="31590" spans="1:13" x14ac:dyDescent="0.25">
      <c r="A31590">
        <v>30</v>
      </c>
      <c r="B31590">
        <v>71</v>
      </c>
      <c r="C31590">
        <v>53</v>
      </c>
      <c r="D31590">
        <v>101</v>
      </c>
      <c r="E31590">
        <v>0</v>
      </c>
      <c r="F31590">
        <v>30</v>
      </c>
      <c r="G31590">
        <v>58.866666666666667</v>
      </c>
      <c r="H31590">
        <v>84</v>
      </c>
      <c r="I31590">
        <v>46</v>
      </c>
      <c r="J31590">
        <v>-79.760869565217391</v>
      </c>
      <c r="K31590">
        <v>-61</v>
      </c>
      <c r="L31590" s="13" t="s">
        <v>1609</v>
      </c>
      <c r="M31590" s="13">
        <f t="shared" si="509"/>
        <v>0</v>
      </c>
    </row>
    <row r="31591" spans="1:13" x14ac:dyDescent="0.25">
      <c r="A31591">
        <v>30</v>
      </c>
      <c r="B31591">
        <v>71</v>
      </c>
      <c r="C31591">
        <v>55</v>
      </c>
      <c r="D31591">
        <v>101</v>
      </c>
      <c r="E31591">
        <v>0</v>
      </c>
      <c r="F31591">
        <v>29</v>
      </c>
      <c r="G31591">
        <v>59.482758620689658</v>
      </c>
      <c r="H31591">
        <v>80</v>
      </c>
      <c r="I31591">
        <v>47</v>
      </c>
      <c r="J31591">
        <v>-78.489361702127653</v>
      </c>
      <c r="K31591">
        <v>-59</v>
      </c>
      <c r="L31591" s="13" t="s">
        <v>1609</v>
      </c>
      <c r="M31591" s="13">
        <f t="shared" si="509"/>
        <v>0</v>
      </c>
    </row>
    <row r="31592" spans="1:13" x14ac:dyDescent="0.25">
      <c r="A31592">
        <v>30</v>
      </c>
      <c r="B31592">
        <v>71</v>
      </c>
      <c r="C31592">
        <v>56</v>
      </c>
      <c r="D31592">
        <v>101</v>
      </c>
      <c r="E31592">
        <v>0</v>
      </c>
      <c r="F31592">
        <v>34</v>
      </c>
      <c r="G31592">
        <v>53.764705882352942</v>
      </c>
      <c r="H31592">
        <v>79</v>
      </c>
      <c r="I31592">
        <v>46</v>
      </c>
      <c r="J31592">
        <v>-78.891304347826093</v>
      </c>
      <c r="K31592">
        <v>-62</v>
      </c>
      <c r="L31592" s="13" t="s">
        <v>1609</v>
      </c>
      <c r="M31592" s="13">
        <f t="shared" si="509"/>
        <v>0</v>
      </c>
    </row>
    <row r="31593" spans="1:13" x14ac:dyDescent="0.25">
      <c r="A31593">
        <v>30</v>
      </c>
      <c r="B31593">
        <v>72</v>
      </c>
      <c r="C31593">
        <v>56</v>
      </c>
      <c r="D31593">
        <v>101</v>
      </c>
      <c r="E31593">
        <v>0</v>
      </c>
      <c r="F31593">
        <v>33</v>
      </c>
      <c r="G31593">
        <v>54.81818181818182</v>
      </c>
      <c r="H31593">
        <v>79</v>
      </c>
      <c r="I31593">
        <v>43</v>
      </c>
      <c r="J31593">
        <v>-78.674418604651166</v>
      </c>
      <c r="K31593">
        <v>-58</v>
      </c>
      <c r="L31593" s="13" t="s">
        <v>1609</v>
      </c>
      <c r="M31593" s="13">
        <f t="shared" si="509"/>
        <v>0</v>
      </c>
    </row>
    <row r="31594" spans="1:13" x14ac:dyDescent="0.25">
      <c r="A31594">
        <v>29</v>
      </c>
      <c r="B31594">
        <v>74</v>
      </c>
      <c r="C31594">
        <v>60</v>
      </c>
      <c r="D31594">
        <v>101</v>
      </c>
      <c r="E31594">
        <v>0</v>
      </c>
      <c r="F31594">
        <v>32</v>
      </c>
      <c r="G31594">
        <v>55.90625</v>
      </c>
      <c r="H31594">
        <v>80</v>
      </c>
      <c r="I31594">
        <v>51</v>
      </c>
      <c r="J31594">
        <v>-79.352941176470594</v>
      </c>
      <c r="K31594">
        <v>-60</v>
      </c>
      <c r="L31594" s="13" t="s">
        <v>1609</v>
      </c>
      <c r="M31594" s="13">
        <f t="shared" si="509"/>
        <v>0</v>
      </c>
    </row>
    <row r="31595" spans="1:13" x14ac:dyDescent="0.25">
      <c r="A31595">
        <v>29</v>
      </c>
      <c r="B31595">
        <v>75</v>
      </c>
      <c r="C31595">
        <v>64</v>
      </c>
      <c r="D31595">
        <v>101</v>
      </c>
      <c r="E31595">
        <v>0</v>
      </c>
      <c r="F31595">
        <v>30</v>
      </c>
      <c r="G31595">
        <v>56.333333333333336</v>
      </c>
      <c r="H31595">
        <v>82</v>
      </c>
      <c r="I31595">
        <v>47</v>
      </c>
      <c r="J31595">
        <v>-78.553191489361708</v>
      </c>
      <c r="K31595">
        <v>-59</v>
      </c>
      <c r="L31595" s="13" t="s">
        <v>1609</v>
      </c>
      <c r="M31595" s="13">
        <f t="shared" si="509"/>
        <v>0</v>
      </c>
    </row>
    <row r="31596" spans="1:13" x14ac:dyDescent="0.25">
      <c r="A31596">
        <v>29</v>
      </c>
      <c r="B31596">
        <v>74</v>
      </c>
      <c r="C31596">
        <v>66</v>
      </c>
      <c r="D31596">
        <v>101</v>
      </c>
      <c r="E31596">
        <v>0</v>
      </c>
      <c r="F31596">
        <v>30</v>
      </c>
      <c r="G31596">
        <v>56.233333333333334</v>
      </c>
      <c r="H31596">
        <v>85</v>
      </c>
      <c r="I31596">
        <v>47</v>
      </c>
      <c r="J31596">
        <v>-79.425531914893611</v>
      </c>
      <c r="K31596">
        <v>-64</v>
      </c>
      <c r="L31596" s="13" t="s">
        <v>1609</v>
      </c>
      <c r="M31596" s="13">
        <f t="shared" ref="M31596:M31659" si="510">IF($L31596="Inside", 1, 0)</f>
        <v>0</v>
      </c>
    </row>
    <row r="31597" spans="1:13" x14ac:dyDescent="0.25">
      <c r="A31597">
        <v>29</v>
      </c>
      <c r="B31597">
        <v>75</v>
      </c>
      <c r="C31597">
        <v>71</v>
      </c>
      <c r="D31597">
        <v>101</v>
      </c>
      <c r="E31597">
        <v>0</v>
      </c>
      <c r="F31597">
        <v>25</v>
      </c>
      <c r="G31597">
        <v>63.16</v>
      </c>
      <c r="H31597">
        <v>92</v>
      </c>
      <c r="I31597">
        <v>47</v>
      </c>
      <c r="J31597">
        <v>-78.659574468085111</v>
      </c>
      <c r="K31597">
        <v>-60</v>
      </c>
      <c r="L31597" s="13" t="s">
        <v>1609</v>
      </c>
      <c r="M31597" s="13">
        <f t="shared" si="510"/>
        <v>0</v>
      </c>
    </row>
    <row r="31598" spans="1:13" x14ac:dyDescent="0.25">
      <c r="A31598">
        <v>29</v>
      </c>
      <c r="B31598">
        <v>76</v>
      </c>
      <c r="C31598">
        <v>80</v>
      </c>
      <c r="D31598">
        <v>101</v>
      </c>
      <c r="E31598">
        <v>0</v>
      </c>
      <c r="F31598">
        <v>28</v>
      </c>
      <c r="G31598">
        <v>61.535714285714285</v>
      </c>
      <c r="H31598">
        <v>92</v>
      </c>
      <c r="I31598">
        <v>47</v>
      </c>
      <c r="J31598">
        <v>-78.59574468085107</v>
      </c>
      <c r="K31598">
        <v>-59</v>
      </c>
      <c r="L31598" s="13" t="s">
        <v>1609</v>
      </c>
      <c r="M31598" s="13">
        <f t="shared" si="510"/>
        <v>0</v>
      </c>
    </row>
    <row r="31599" spans="1:13" x14ac:dyDescent="0.25">
      <c r="A31599">
        <v>29</v>
      </c>
      <c r="B31599">
        <v>76</v>
      </c>
      <c r="C31599">
        <v>95</v>
      </c>
      <c r="D31599">
        <v>101</v>
      </c>
      <c r="E31599">
        <v>0</v>
      </c>
      <c r="F31599">
        <v>30</v>
      </c>
      <c r="G31599">
        <v>59.133333333333333</v>
      </c>
      <c r="H31599">
        <v>92</v>
      </c>
      <c r="I31599">
        <v>48</v>
      </c>
      <c r="J31599">
        <v>-78.354166666666671</v>
      </c>
      <c r="K31599">
        <v>-62</v>
      </c>
      <c r="L31599" s="13" t="s">
        <v>1609</v>
      </c>
      <c r="M31599" s="13">
        <f t="shared" si="510"/>
        <v>0</v>
      </c>
    </row>
    <row r="31600" spans="1:13" x14ac:dyDescent="0.25">
      <c r="A31600">
        <v>28</v>
      </c>
      <c r="B31600">
        <v>77</v>
      </c>
      <c r="C31600">
        <v>108</v>
      </c>
      <c r="D31600">
        <v>101</v>
      </c>
      <c r="E31600">
        <v>0</v>
      </c>
      <c r="F31600">
        <v>29</v>
      </c>
      <c r="G31600">
        <v>60.517241379310342</v>
      </c>
      <c r="H31600">
        <v>82</v>
      </c>
      <c r="I31600">
        <v>47</v>
      </c>
      <c r="J31600">
        <v>-77.468085106382972</v>
      </c>
      <c r="K31600">
        <v>-63</v>
      </c>
      <c r="L31600" s="13" t="s">
        <v>1609</v>
      </c>
      <c r="M31600" s="13">
        <f t="shared" si="510"/>
        <v>0</v>
      </c>
    </row>
    <row r="31601" spans="1:13" x14ac:dyDescent="0.25">
      <c r="A31601">
        <v>28</v>
      </c>
      <c r="B31601">
        <v>78</v>
      </c>
      <c r="C31601">
        <v>123</v>
      </c>
      <c r="D31601">
        <v>101</v>
      </c>
      <c r="E31601">
        <v>0</v>
      </c>
      <c r="F31601">
        <v>29</v>
      </c>
      <c r="G31601">
        <v>61.241379310344826</v>
      </c>
      <c r="H31601">
        <v>82</v>
      </c>
      <c r="I31601">
        <v>46</v>
      </c>
      <c r="J31601">
        <v>-77.478260869565219</v>
      </c>
      <c r="K31601">
        <v>-59</v>
      </c>
      <c r="L31601" s="13" t="s">
        <v>1609</v>
      </c>
      <c r="M31601" s="13">
        <f t="shared" si="510"/>
        <v>0</v>
      </c>
    </row>
    <row r="31602" spans="1:13" x14ac:dyDescent="0.25">
      <c r="A31602">
        <v>28</v>
      </c>
      <c r="B31602">
        <v>77</v>
      </c>
      <c r="C31602">
        <v>140</v>
      </c>
      <c r="D31602">
        <v>101</v>
      </c>
      <c r="E31602">
        <v>0</v>
      </c>
      <c r="F31602">
        <v>31</v>
      </c>
      <c r="G31602">
        <v>59.58064516129032</v>
      </c>
      <c r="H31602">
        <v>82</v>
      </c>
      <c r="I31602">
        <v>46</v>
      </c>
      <c r="J31602">
        <v>-79.217391304347828</v>
      </c>
      <c r="K31602">
        <v>-59</v>
      </c>
      <c r="L31602" s="13" t="s">
        <v>1609</v>
      </c>
      <c r="M31602" s="13">
        <f t="shared" si="510"/>
        <v>0</v>
      </c>
    </row>
    <row r="31603" spans="1:13" x14ac:dyDescent="0.25">
      <c r="A31603">
        <v>28</v>
      </c>
      <c r="B31603">
        <v>77</v>
      </c>
      <c r="C31603">
        <v>162</v>
      </c>
      <c r="D31603">
        <v>101</v>
      </c>
      <c r="E31603">
        <v>0</v>
      </c>
      <c r="F31603">
        <v>30</v>
      </c>
      <c r="G31603">
        <v>60.9</v>
      </c>
      <c r="H31603">
        <v>82</v>
      </c>
      <c r="I31603">
        <v>46</v>
      </c>
      <c r="J31603">
        <v>-78.565217391304344</v>
      </c>
      <c r="K31603">
        <v>-63</v>
      </c>
      <c r="L31603" s="13" t="s">
        <v>1609</v>
      </c>
      <c r="M31603" s="13">
        <f t="shared" si="510"/>
        <v>0</v>
      </c>
    </row>
    <row r="31604" spans="1:13" x14ac:dyDescent="0.25">
      <c r="A31604">
        <v>28</v>
      </c>
      <c r="B31604">
        <v>78</v>
      </c>
      <c r="C31604">
        <v>177</v>
      </c>
      <c r="D31604">
        <v>101</v>
      </c>
      <c r="E31604">
        <v>0</v>
      </c>
      <c r="F31604">
        <v>32</v>
      </c>
      <c r="G31604">
        <v>58.15625</v>
      </c>
      <c r="H31604">
        <v>84</v>
      </c>
      <c r="I31604">
        <v>45</v>
      </c>
      <c r="J31604">
        <v>-77.933333333333337</v>
      </c>
      <c r="K31604">
        <v>-54</v>
      </c>
      <c r="L31604" s="13" t="s">
        <v>1609</v>
      </c>
      <c r="M31604" s="13">
        <f t="shared" si="510"/>
        <v>0</v>
      </c>
    </row>
    <row r="31605" spans="1:13" x14ac:dyDescent="0.25">
      <c r="A31605">
        <v>28</v>
      </c>
      <c r="B31605">
        <v>77</v>
      </c>
      <c r="C31605">
        <v>182</v>
      </c>
      <c r="D31605">
        <v>101</v>
      </c>
      <c r="E31605">
        <v>0</v>
      </c>
      <c r="F31605">
        <v>32</v>
      </c>
      <c r="G31605">
        <v>58.125</v>
      </c>
      <c r="H31605">
        <v>82</v>
      </c>
      <c r="I31605">
        <v>46</v>
      </c>
      <c r="J31605">
        <v>-78.130434782608702</v>
      </c>
      <c r="K31605">
        <v>-59</v>
      </c>
      <c r="L31605" s="13" t="s">
        <v>1609</v>
      </c>
      <c r="M31605" s="13">
        <f t="shared" si="510"/>
        <v>0</v>
      </c>
    </row>
    <row r="31606" spans="1:13" x14ac:dyDescent="0.25">
      <c r="A31606">
        <v>27</v>
      </c>
      <c r="B31606">
        <v>79</v>
      </c>
      <c r="C31606">
        <v>183</v>
      </c>
      <c r="D31606">
        <v>101</v>
      </c>
      <c r="E31606">
        <v>0</v>
      </c>
      <c r="F31606">
        <v>32</v>
      </c>
      <c r="G31606">
        <v>59.8125</v>
      </c>
      <c r="H31606">
        <v>85</v>
      </c>
      <c r="I31606">
        <v>44</v>
      </c>
      <c r="J31606">
        <v>-79.13636363636364</v>
      </c>
      <c r="K31606">
        <v>-61</v>
      </c>
      <c r="L31606" s="13" t="s">
        <v>1609</v>
      </c>
      <c r="M31606" s="13">
        <f t="shared" si="510"/>
        <v>0</v>
      </c>
    </row>
    <row r="31607" spans="1:13" x14ac:dyDescent="0.25">
      <c r="A31607">
        <v>27</v>
      </c>
      <c r="B31607">
        <v>81</v>
      </c>
      <c r="C31607">
        <v>179</v>
      </c>
      <c r="D31607">
        <v>101</v>
      </c>
      <c r="E31607">
        <v>0</v>
      </c>
      <c r="F31607">
        <v>24</v>
      </c>
      <c r="G31607">
        <v>62.416666666666664</v>
      </c>
      <c r="H31607">
        <v>94</v>
      </c>
      <c r="I31607">
        <v>45</v>
      </c>
      <c r="J31607">
        <v>-78.777777777777771</v>
      </c>
      <c r="K31607">
        <v>-59</v>
      </c>
      <c r="L31607" s="13" t="s">
        <v>1609</v>
      </c>
      <c r="M31607" s="13">
        <f t="shared" si="510"/>
        <v>0</v>
      </c>
    </row>
    <row r="31608" spans="1:13" x14ac:dyDescent="0.25">
      <c r="A31608">
        <v>28</v>
      </c>
      <c r="B31608">
        <v>79</v>
      </c>
      <c r="C31608">
        <v>175</v>
      </c>
      <c r="D31608">
        <v>101</v>
      </c>
      <c r="E31608">
        <v>0</v>
      </c>
      <c r="F31608">
        <v>28</v>
      </c>
      <c r="G31608">
        <v>59.785714285714285</v>
      </c>
      <c r="H31608">
        <v>85</v>
      </c>
      <c r="I31608">
        <v>42</v>
      </c>
      <c r="J31608">
        <v>-79.214285714285708</v>
      </c>
      <c r="K31608">
        <v>-64</v>
      </c>
      <c r="L31608" s="13" t="s">
        <v>1609</v>
      </c>
      <c r="M31608" s="13">
        <f t="shared" si="510"/>
        <v>0</v>
      </c>
    </row>
    <row r="31609" spans="1:13" x14ac:dyDescent="0.25">
      <c r="A31609">
        <v>27</v>
      </c>
      <c r="B31609">
        <v>78</v>
      </c>
      <c r="C31609">
        <v>169</v>
      </c>
      <c r="D31609">
        <v>101</v>
      </c>
      <c r="E31609">
        <v>0</v>
      </c>
      <c r="F31609">
        <v>28</v>
      </c>
      <c r="G31609">
        <v>59.821428571428569</v>
      </c>
      <c r="H31609">
        <v>85</v>
      </c>
      <c r="I31609">
        <v>43</v>
      </c>
      <c r="J31609">
        <v>-79.813953488372093</v>
      </c>
      <c r="K31609">
        <v>-64</v>
      </c>
      <c r="L31609" s="13" t="s">
        <v>1609</v>
      </c>
      <c r="M31609" s="13">
        <f t="shared" si="510"/>
        <v>0</v>
      </c>
    </row>
    <row r="31610" spans="1:13" x14ac:dyDescent="0.25">
      <c r="A31610">
        <v>27</v>
      </c>
      <c r="B31610">
        <v>78</v>
      </c>
      <c r="C31610">
        <v>166</v>
      </c>
      <c r="D31610">
        <v>101</v>
      </c>
      <c r="E31610">
        <v>0</v>
      </c>
      <c r="F31610">
        <v>28</v>
      </c>
      <c r="G31610">
        <v>61.964285714285715</v>
      </c>
      <c r="H31610">
        <v>84</v>
      </c>
      <c r="I31610">
        <v>41</v>
      </c>
      <c r="J31610">
        <v>-78.121951219512198</v>
      </c>
      <c r="K31610">
        <v>-60</v>
      </c>
      <c r="L31610" s="13" t="s">
        <v>1609</v>
      </c>
      <c r="M31610" s="13">
        <f t="shared" si="510"/>
        <v>0</v>
      </c>
    </row>
    <row r="31611" spans="1:13" x14ac:dyDescent="0.25">
      <c r="A31611">
        <v>27</v>
      </c>
      <c r="B31611">
        <v>79</v>
      </c>
      <c r="C31611">
        <v>164</v>
      </c>
      <c r="D31611">
        <v>101</v>
      </c>
      <c r="E31611">
        <v>0</v>
      </c>
      <c r="F31611">
        <v>29</v>
      </c>
      <c r="G31611">
        <v>60.896551724137929</v>
      </c>
      <c r="H31611">
        <v>84</v>
      </c>
      <c r="I31611">
        <v>41</v>
      </c>
      <c r="J31611">
        <v>-79.170731707317074</v>
      </c>
      <c r="K31611">
        <v>-60</v>
      </c>
      <c r="L31611" s="13" t="s">
        <v>1609</v>
      </c>
      <c r="M31611" s="13">
        <f t="shared" si="510"/>
        <v>0</v>
      </c>
    </row>
    <row r="31612" spans="1:13" x14ac:dyDescent="0.25">
      <c r="A31612">
        <v>27</v>
      </c>
      <c r="B31612">
        <v>79</v>
      </c>
      <c r="C31612">
        <v>164</v>
      </c>
      <c r="D31612">
        <v>101</v>
      </c>
      <c r="E31612">
        <v>0</v>
      </c>
      <c r="F31612">
        <v>30</v>
      </c>
      <c r="G31612">
        <v>58.6</v>
      </c>
      <c r="H31612">
        <v>84</v>
      </c>
      <c r="I31612">
        <v>47</v>
      </c>
      <c r="J31612">
        <v>-78.531914893617028</v>
      </c>
      <c r="K31612">
        <v>-60</v>
      </c>
      <c r="L31612" s="13" t="s">
        <v>1609</v>
      </c>
      <c r="M31612" s="13">
        <f t="shared" si="510"/>
        <v>0</v>
      </c>
    </row>
    <row r="31613" spans="1:13" x14ac:dyDescent="0.25">
      <c r="A31613">
        <v>27</v>
      </c>
      <c r="B31613">
        <v>80</v>
      </c>
      <c r="C31613">
        <v>164</v>
      </c>
      <c r="D31613">
        <v>101</v>
      </c>
      <c r="E31613">
        <v>0</v>
      </c>
      <c r="F31613">
        <v>31</v>
      </c>
      <c r="G31613">
        <v>58.774193548387096</v>
      </c>
      <c r="H31613">
        <v>84</v>
      </c>
      <c r="I31613">
        <v>46</v>
      </c>
      <c r="J31613">
        <v>-77.978260869565219</v>
      </c>
      <c r="K31613">
        <v>-60</v>
      </c>
      <c r="L31613" s="13" t="s">
        <v>1609</v>
      </c>
      <c r="M31613" s="13">
        <f t="shared" si="510"/>
        <v>0</v>
      </c>
    </row>
    <row r="31614" spans="1:13" x14ac:dyDescent="0.25">
      <c r="A31614">
        <v>27</v>
      </c>
      <c r="B31614">
        <v>79</v>
      </c>
      <c r="C31614">
        <v>165</v>
      </c>
      <c r="D31614">
        <v>101</v>
      </c>
      <c r="E31614">
        <v>0</v>
      </c>
      <c r="F31614">
        <v>30</v>
      </c>
      <c r="G31614">
        <v>59.06666666666667</v>
      </c>
      <c r="H31614">
        <v>84</v>
      </c>
      <c r="I31614">
        <v>46</v>
      </c>
      <c r="J31614">
        <v>-78.717391304347828</v>
      </c>
      <c r="K31614">
        <v>-61</v>
      </c>
      <c r="L31614" s="13" t="s">
        <v>1609</v>
      </c>
      <c r="M31614" s="13">
        <f t="shared" si="510"/>
        <v>0</v>
      </c>
    </row>
    <row r="31615" spans="1:13" x14ac:dyDescent="0.25">
      <c r="A31615">
        <v>27</v>
      </c>
      <c r="B31615">
        <v>80</v>
      </c>
      <c r="C31615">
        <v>166</v>
      </c>
      <c r="D31615">
        <v>101</v>
      </c>
      <c r="E31615">
        <v>0</v>
      </c>
      <c r="F31615">
        <v>31</v>
      </c>
      <c r="G31615">
        <v>60.645161290322584</v>
      </c>
      <c r="H31615">
        <v>82</v>
      </c>
      <c r="I31615">
        <v>45</v>
      </c>
      <c r="J31615">
        <v>-77.733333333333334</v>
      </c>
      <c r="K31615">
        <v>-60</v>
      </c>
      <c r="L31615" s="13" t="s">
        <v>1609</v>
      </c>
      <c r="M31615" s="13">
        <f t="shared" si="510"/>
        <v>0</v>
      </c>
    </row>
    <row r="31616" spans="1:13" x14ac:dyDescent="0.25">
      <c r="A31616">
        <v>28</v>
      </c>
      <c r="B31616">
        <v>80</v>
      </c>
      <c r="C31616">
        <v>169</v>
      </c>
      <c r="D31616">
        <v>101</v>
      </c>
      <c r="E31616">
        <v>0</v>
      </c>
      <c r="F31616">
        <v>31</v>
      </c>
      <c r="G31616">
        <v>60.645161290322584</v>
      </c>
      <c r="H31616">
        <v>82</v>
      </c>
      <c r="I31616">
        <v>45</v>
      </c>
      <c r="J31616">
        <v>-78.666666666666671</v>
      </c>
      <c r="K31616">
        <v>-60</v>
      </c>
      <c r="L31616" s="13" t="s">
        <v>1609</v>
      </c>
      <c r="M31616" s="13">
        <f t="shared" si="510"/>
        <v>0</v>
      </c>
    </row>
    <row r="31617" spans="1:13" x14ac:dyDescent="0.25">
      <c r="A31617">
        <v>27</v>
      </c>
      <c r="B31617">
        <v>79</v>
      </c>
      <c r="C31617">
        <v>171</v>
      </c>
      <c r="D31617">
        <v>101</v>
      </c>
      <c r="E31617">
        <v>0</v>
      </c>
      <c r="F31617">
        <v>23</v>
      </c>
      <c r="G31617">
        <v>65.304347826086953</v>
      </c>
      <c r="H31617">
        <v>89</v>
      </c>
      <c r="I31617">
        <v>44</v>
      </c>
      <c r="J31617">
        <v>-78.022727272727266</v>
      </c>
      <c r="K31617">
        <v>-60</v>
      </c>
      <c r="L31617" s="13" t="s">
        <v>1609</v>
      </c>
      <c r="M31617" s="13">
        <f t="shared" si="510"/>
        <v>0</v>
      </c>
    </row>
    <row r="31618" spans="1:13" x14ac:dyDescent="0.25">
      <c r="A31618">
        <v>28</v>
      </c>
      <c r="B31618">
        <v>79</v>
      </c>
      <c r="C31618">
        <v>172</v>
      </c>
      <c r="D31618">
        <v>101</v>
      </c>
      <c r="E31618">
        <v>0</v>
      </c>
      <c r="F31618">
        <v>31</v>
      </c>
      <c r="G31618">
        <v>61.58064516129032</v>
      </c>
      <c r="H31618">
        <v>84</v>
      </c>
      <c r="I31618">
        <v>47</v>
      </c>
      <c r="J31618">
        <v>-78.553191489361708</v>
      </c>
      <c r="K31618">
        <v>-62</v>
      </c>
      <c r="L31618" s="13" t="s">
        <v>1609</v>
      </c>
      <c r="M31618" s="13">
        <f t="shared" si="510"/>
        <v>0</v>
      </c>
    </row>
    <row r="31619" spans="1:13" x14ac:dyDescent="0.25">
      <c r="A31619">
        <v>28</v>
      </c>
      <c r="B31619">
        <v>79</v>
      </c>
      <c r="C31619">
        <v>175</v>
      </c>
      <c r="D31619">
        <v>101</v>
      </c>
      <c r="E31619">
        <v>0</v>
      </c>
      <c r="F31619">
        <v>31</v>
      </c>
      <c r="G31619">
        <v>61.70967741935484</v>
      </c>
      <c r="H31619">
        <v>82</v>
      </c>
      <c r="I31619">
        <v>45</v>
      </c>
      <c r="J31619">
        <v>-80.37777777777778</v>
      </c>
      <c r="K31619">
        <v>-60</v>
      </c>
      <c r="L31619" s="13" t="s">
        <v>1609</v>
      </c>
      <c r="M31619" s="13">
        <f t="shared" si="510"/>
        <v>0</v>
      </c>
    </row>
    <row r="31620" spans="1:13" x14ac:dyDescent="0.25">
      <c r="A31620">
        <v>28</v>
      </c>
      <c r="B31620">
        <v>78</v>
      </c>
      <c r="C31620">
        <v>177</v>
      </c>
      <c r="D31620">
        <v>101</v>
      </c>
      <c r="E31620">
        <v>0</v>
      </c>
      <c r="F31620">
        <v>30</v>
      </c>
      <c r="G31620">
        <v>60.733333333333334</v>
      </c>
      <c r="H31620">
        <v>82</v>
      </c>
      <c r="I31620">
        <v>44</v>
      </c>
      <c r="J31620">
        <v>-79.227272727272734</v>
      </c>
      <c r="K31620">
        <v>-61</v>
      </c>
      <c r="L31620" s="13" t="s">
        <v>1609</v>
      </c>
      <c r="M31620" s="13">
        <f t="shared" si="510"/>
        <v>0</v>
      </c>
    </row>
    <row r="31621" spans="1:13" x14ac:dyDescent="0.25">
      <c r="A31621">
        <v>28</v>
      </c>
      <c r="B31621">
        <v>79</v>
      </c>
      <c r="C31621">
        <v>181</v>
      </c>
      <c r="D31621">
        <v>101</v>
      </c>
      <c r="E31621">
        <v>0</v>
      </c>
      <c r="F31621">
        <v>31</v>
      </c>
      <c r="G31621">
        <v>59.806451612903224</v>
      </c>
      <c r="H31621">
        <v>84</v>
      </c>
      <c r="I31621">
        <v>47</v>
      </c>
      <c r="J31621">
        <v>-79.361702127659569</v>
      </c>
      <c r="K31621">
        <v>-60</v>
      </c>
      <c r="L31621" s="13" t="s">
        <v>1609</v>
      </c>
      <c r="M31621" s="13">
        <f t="shared" si="510"/>
        <v>0</v>
      </c>
    </row>
    <row r="31622" spans="1:13" x14ac:dyDescent="0.25">
      <c r="A31622">
        <v>28</v>
      </c>
      <c r="B31622">
        <v>80</v>
      </c>
      <c r="C31622">
        <v>181</v>
      </c>
      <c r="D31622">
        <v>101</v>
      </c>
      <c r="E31622">
        <v>0</v>
      </c>
      <c r="F31622">
        <v>31</v>
      </c>
      <c r="G31622">
        <v>59.612903225806448</v>
      </c>
      <c r="H31622">
        <v>82</v>
      </c>
      <c r="I31622">
        <v>46</v>
      </c>
      <c r="J31622">
        <v>-78.782608695652172</v>
      </c>
      <c r="K31622">
        <v>-61</v>
      </c>
      <c r="L31622" s="13" t="s">
        <v>1609</v>
      </c>
      <c r="M31622" s="13">
        <f t="shared" si="510"/>
        <v>0</v>
      </c>
    </row>
    <row r="31623" spans="1:13" x14ac:dyDescent="0.25">
      <c r="A31623">
        <v>28</v>
      </c>
      <c r="B31623">
        <v>78</v>
      </c>
      <c r="C31623">
        <v>181</v>
      </c>
      <c r="D31623">
        <v>101</v>
      </c>
      <c r="E31623">
        <v>0</v>
      </c>
      <c r="F31623">
        <v>30</v>
      </c>
      <c r="G31623">
        <v>59.966666666666669</v>
      </c>
      <c r="H31623">
        <v>80</v>
      </c>
      <c r="I31623">
        <v>46</v>
      </c>
      <c r="J31623">
        <v>-79.478260869565219</v>
      </c>
      <c r="K31623">
        <v>-62</v>
      </c>
      <c r="L31623" s="13" t="s">
        <v>1609</v>
      </c>
      <c r="M31623" s="13">
        <f t="shared" si="510"/>
        <v>0</v>
      </c>
    </row>
    <row r="31624" spans="1:13" x14ac:dyDescent="0.25">
      <c r="A31624">
        <v>27</v>
      </c>
      <c r="B31624">
        <v>78</v>
      </c>
      <c r="C31624">
        <v>182</v>
      </c>
      <c r="D31624">
        <v>101</v>
      </c>
      <c r="E31624">
        <v>0</v>
      </c>
      <c r="F31624">
        <v>30</v>
      </c>
      <c r="G31624">
        <v>61.06666666666667</v>
      </c>
      <c r="H31624">
        <v>82</v>
      </c>
      <c r="I31624">
        <v>42</v>
      </c>
      <c r="J31624">
        <v>-79.333333333333329</v>
      </c>
      <c r="K31624">
        <v>-62</v>
      </c>
      <c r="L31624" s="13" t="s">
        <v>1609</v>
      </c>
      <c r="M31624" s="13">
        <f t="shared" si="510"/>
        <v>0</v>
      </c>
    </row>
    <row r="31625" spans="1:13" x14ac:dyDescent="0.25">
      <c r="A31625">
        <v>28</v>
      </c>
      <c r="B31625">
        <v>79</v>
      </c>
      <c r="C31625">
        <v>181</v>
      </c>
      <c r="D31625">
        <v>101</v>
      </c>
      <c r="E31625">
        <v>0</v>
      </c>
      <c r="F31625">
        <v>30</v>
      </c>
      <c r="G31625">
        <v>61.833333333333336</v>
      </c>
      <c r="H31625">
        <v>80</v>
      </c>
      <c r="I31625">
        <v>44</v>
      </c>
      <c r="J31625">
        <v>-78.454545454545453</v>
      </c>
      <c r="K31625">
        <v>-61</v>
      </c>
      <c r="L31625" s="13" t="s">
        <v>1609</v>
      </c>
      <c r="M31625" s="13">
        <f t="shared" si="510"/>
        <v>0</v>
      </c>
    </row>
    <row r="31626" spans="1:13" x14ac:dyDescent="0.25">
      <c r="A31626">
        <v>28</v>
      </c>
      <c r="B31626">
        <v>78</v>
      </c>
      <c r="C31626">
        <v>182</v>
      </c>
      <c r="D31626">
        <v>101</v>
      </c>
      <c r="E31626">
        <v>0</v>
      </c>
      <c r="F31626">
        <v>29</v>
      </c>
      <c r="G31626">
        <v>63.206896551724135</v>
      </c>
      <c r="H31626">
        <v>80</v>
      </c>
      <c r="I31626">
        <v>45</v>
      </c>
      <c r="J31626">
        <v>-78.488888888888894</v>
      </c>
      <c r="K31626">
        <v>-65</v>
      </c>
      <c r="L31626" s="13" t="s">
        <v>1609</v>
      </c>
      <c r="M31626" s="13">
        <f t="shared" si="510"/>
        <v>0</v>
      </c>
    </row>
    <row r="31627" spans="1:13" x14ac:dyDescent="0.25">
      <c r="A31627">
        <v>28</v>
      </c>
      <c r="B31627">
        <v>78</v>
      </c>
      <c r="C31627">
        <v>181</v>
      </c>
      <c r="D31627">
        <v>101</v>
      </c>
      <c r="E31627">
        <v>0</v>
      </c>
      <c r="F31627">
        <v>24</v>
      </c>
      <c r="G31627">
        <v>61.916666666666664</v>
      </c>
      <c r="H31627">
        <v>80</v>
      </c>
      <c r="I31627">
        <v>42</v>
      </c>
      <c r="J31627">
        <v>-78.976190476190482</v>
      </c>
      <c r="K31627">
        <v>-64</v>
      </c>
      <c r="L31627" s="13" t="s">
        <v>1609</v>
      </c>
      <c r="M31627" s="13">
        <f t="shared" si="510"/>
        <v>0</v>
      </c>
    </row>
    <row r="31628" spans="1:13" x14ac:dyDescent="0.25">
      <c r="A31628">
        <v>27</v>
      </c>
      <c r="B31628">
        <v>79</v>
      </c>
      <c r="C31628">
        <v>182</v>
      </c>
      <c r="D31628">
        <v>101</v>
      </c>
      <c r="E31628">
        <v>0</v>
      </c>
      <c r="F31628">
        <v>27</v>
      </c>
      <c r="G31628">
        <v>62.074074074074076</v>
      </c>
      <c r="H31628">
        <v>87</v>
      </c>
      <c r="I31628">
        <v>39</v>
      </c>
      <c r="J31628">
        <v>-77.794871794871796</v>
      </c>
      <c r="K31628">
        <v>-60</v>
      </c>
      <c r="L31628" s="13" t="s">
        <v>1609</v>
      </c>
      <c r="M31628" s="13">
        <f t="shared" si="510"/>
        <v>0</v>
      </c>
    </row>
    <row r="31629" spans="1:13" x14ac:dyDescent="0.25">
      <c r="A31629">
        <v>27</v>
      </c>
      <c r="B31629">
        <v>80</v>
      </c>
      <c r="C31629">
        <v>181</v>
      </c>
      <c r="D31629">
        <v>101</v>
      </c>
      <c r="E31629">
        <v>0</v>
      </c>
      <c r="F31629">
        <v>27</v>
      </c>
      <c r="G31629">
        <v>62.814814814814817</v>
      </c>
      <c r="H31629">
        <v>87</v>
      </c>
      <c r="I31629">
        <v>44</v>
      </c>
      <c r="J31629">
        <v>-80.045454545454547</v>
      </c>
      <c r="K31629">
        <v>-62</v>
      </c>
      <c r="L31629" s="13" t="s">
        <v>1609</v>
      </c>
      <c r="M31629" s="13">
        <f t="shared" si="510"/>
        <v>0</v>
      </c>
    </row>
    <row r="31630" spans="1:13" x14ac:dyDescent="0.25">
      <c r="A31630">
        <v>28</v>
      </c>
      <c r="B31630">
        <v>79</v>
      </c>
      <c r="C31630">
        <v>182</v>
      </c>
      <c r="D31630">
        <v>101</v>
      </c>
      <c r="E31630">
        <v>0</v>
      </c>
      <c r="F31630">
        <v>29</v>
      </c>
      <c r="G31630">
        <v>61.275862068965516</v>
      </c>
      <c r="H31630">
        <v>82</v>
      </c>
      <c r="I31630">
        <v>44</v>
      </c>
      <c r="J31630">
        <v>-79.25</v>
      </c>
      <c r="K31630">
        <v>-62</v>
      </c>
      <c r="L31630" s="13" t="s">
        <v>1609</v>
      </c>
      <c r="M31630" s="13">
        <f t="shared" si="510"/>
        <v>0</v>
      </c>
    </row>
    <row r="31631" spans="1:13" x14ac:dyDescent="0.25">
      <c r="A31631">
        <v>27</v>
      </c>
      <c r="B31631">
        <v>79</v>
      </c>
      <c r="C31631">
        <v>182</v>
      </c>
      <c r="D31631">
        <v>101</v>
      </c>
      <c r="E31631">
        <v>0</v>
      </c>
      <c r="F31631">
        <v>28</v>
      </c>
      <c r="G31631">
        <v>63.607142857142854</v>
      </c>
      <c r="H31631">
        <v>84</v>
      </c>
      <c r="I31631">
        <v>46</v>
      </c>
      <c r="J31631">
        <v>-77.760869565217391</v>
      </c>
      <c r="K31631">
        <v>-61</v>
      </c>
      <c r="L31631" s="13" t="s">
        <v>1609</v>
      </c>
      <c r="M31631" s="13">
        <f t="shared" si="510"/>
        <v>0</v>
      </c>
    </row>
    <row r="31632" spans="1:13" x14ac:dyDescent="0.25">
      <c r="A31632">
        <v>27</v>
      </c>
      <c r="B31632">
        <v>80</v>
      </c>
      <c r="C31632">
        <v>184</v>
      </c>
      <c r="D31632">
        <v>101</v>
      </c>
      <c r="E31632">
        <v>0</v>
      </c>
      <c r="F31632">
        <v>29</v>
      </c>
      <c r="G31632">
        <v>61.931034482758619</v>
      </c>
      <c r="H31632">
        <v>85</v>
      </c>
      <c r="I31632">
        <v>46</v>
      </c>
      <c r="J31632">
        <v>-78.413043478260875</v>
      </c>
      <c r="K31632">
        <v>-63</v>
      </c>
      <c r="L31632" s="13" t="s">
        <v>1609</v>
      </c>
      <c r="M31632" s="13">
        <f t="shared" si="510"/>
        <v>0</v>
      </c>
    </row>
    <row r="31633" spans="1:13" x14ac:dyDescent="0.25">
      <c r="A31633">
        <v>26</v>
      </c>
      <c r="B31633">
        <v>81</v>
      </c>
      <c r="C31633">
        <v>186</v>
      </c>
      <c r="D31633">
        <v>101</v>
      </c>
      <c r="E31633">
        <v>0</v>
      </c>
      <c r="F31633">
        <v>29</v>
      </c>
      <c r="G31633">
        <v>62.241379310344826</v>
      </c>
      <c r="H31633">
        <v>85</v>
      </c>
      <c r="I31633">
        <v>43</v>
      </c>
      <c r="J31633">
        <v>-79.395348837209298</v>
      </c>
      <c r="K31633">
        <v>-60</v>
      </c>
      <c r="L31633" s="13" t="s">
        <v>1609</v>
      </c>
      <c r="M31633" s="13">
        <f t="shared" si="510"/>
        <v>0</v>
      </c>
    </row>
    <row r="31634" spans="1:13" x14ac:dyDescent="0.25">
      <c r="A31634">
        <v>26</v>
      </c>
      <c r="B31634">
        <v>81</v>
      </c>
      <c r="C31634">
        <v>184</v>
      </c>
      <c r="D31634">
        <v>101</v>
      </c>
      <c r="E31634">
        <v>0</v>
      </c>
      <c r="F31634">
        <v>29</v>
      </c>
      <c r="G31634">
        <v>62.241379310344826</v>
      </c>
      <c r="H31634">
        <v>85</v>
      </c>
      <c r="I31634">
        <v>41</v>
      </c>
      <c r="J31634">
        <v>-79.243902439024396</v>
      </c>
      <c r="K31634">
        <v>-60</v>
      </c>
      <c r="L31634" s="13" t="s">
        <v>1609</v>
      </c>
      <c r="M31634" s="13">
        <f t="shared" si="510"/>
        <v>0</v>
      </c>
    </row>
    <row r="31635" spans="1:13" x14ac:dyDescent="0.25">
      <c r="A31635">
        <v>26</v>
      </c>
      <c r="B31635">
        <v>83</v>
      </c>
      <c r="C31635">
        <v>188</v>
      </c>
      <c r="D31635">
        <v>101</v>
      </c>
      <c r="E31635">
        <v>0</v>
      </c>
      <c r="F31635">
        <v>32</v>
      </c>
      <c r="G31635">
        <v>60.53125</v>
      </c>
      <c r="H31635">
        <v>85</v>
      </c>
      <c r="I31635">
        <v>43</v>
      </c>
      <c r="J31635">
        <v>-79.441860465116278</v>
      </c>
      <c r="K31635">
        <v>-61</v>
      </c>
      <c r="L31635" s="13" t="s">
        <v>1609</v>
      </c>
      <c r="M31635" s="13">
        <f t="shared" si="510"/>
        <v>0</v>
      </c>
    </row>
    <row r="31636" spans="1:13" x14ac:dyDescent="0.25">
      <c r="A31636">
        <v>27</v>
      </c>
      <c r="B31636">
        <v>81</v>
      </c>
      <c r="C31636">
        <v>189</v>
      </c>
      <c r="D31636">
        <v>101</v>
      </c>
      <c r="E31636">
        <v>0</v>
      </c>
      <c r="F31636">
        <v>31</v>
      </c>
      <c r="G31636">
        <v>61.677419354838712</v>
      </c>
      <c r="H31636">
        <v>85</v>
      </c>
      <c r="I31636">
        <v>47</v>
      </c>
      <c r="J31636">
        <v>-78.829787234042556</v>
      </c>
      <c r="K31636">
        <v>-54</v>
      </c>
      <c r="L31636" s="13" t="s">
        <v>1609</v>
      </c>
      <c r="M31636" s="13">
        <f t="shared" si="510"/>
        <v>0</v>
      </c>
    </row>
    <row r="31637" spans="1:13" x14ac:dyDescent="0.25">
      <c r="A31637">
        <v>27</v>
      </c>
      <c r="B31637">
        <v>81</v>
      </c>
      <c r="C31637">
        <v>190</v>
      </c>
      <c r="D31637">
        <v>101</v>
      </c>
      <c r="E31637">
        <v>0</v>
      </c>
      <c r="F31637">
        <v>26</v>
      </c>
      <c r="G31637">
        <v>61.153846153846153</v>
      </c>
      <c r="H31637">
        <v>82</v>
      </c>
      <c r="I31637">
        <v>43</v>
      </c>
      <c r="J31637">
        <v>-78.813953488372093</v>
      </c>
      <c r="K31637">
        <v>-62</v>
      </c>
      <c r="L31637" s="13" t="s">
        <v>1609</v>
      </c>
      <c r="M31637" s="13">
        <f t="shared" si="510"/>
        <v>0</v>
      </c>
    </row>
    <row r="31638" spans="1:13" x14ac:dyDescent="0.25">
      <c r="A31638">
        <v>28</v>
      </c>
      <c r="B31638">
        <v>80</v>
      </c>
      <c r="C31638">
        <v>191</v>
      </c>
      <c r="D31638">
        <v>101</v>
      </c>
      <c r="E31638">
        <v>0</v>
      </c>
      <c r="F31638">
        <v>32</v>
      </c>
      <c r="G31638">
        <v>56.8125</v>
      </c>
      <c r="H31638">
        <v>82</v>
      </c>
      <c r="I31638">
        <v>45</v>
      </c>
      <c r="J31638">
        <v>-78.533333333333331</v>
      </c>
      <c r="K31638">
        <v>-54</v>
      </c>
      <c r="L31638" s="13" t="s">
        <v>1609</v>
      </c>
      <c r="M31638" s="13">
        <f t="shared" si="510"/>
        <v>0</v>
      </c>
    </row>
    <row r="31639" spans="1:13" x14ac:dyDescent="0.25">
      <c r="A31639">
        <v>27</v>
      </c>
      <c r="B31639">
        <v>81</v>
      </c>
      <c r="C31639">
        <v>192</v>
      </c>
      <c r="D31639">
        <v>101</v>
      </c>
      <c r="E31639">
        <v>0</v>
      </c>
      <c r="F31639">
        <v>31</v>
      </c>
      <c r="G31639">
        <v>57.774193548387096</v>
      </c>
      <c r="H31639">
        <v>80</v>
      </c>
      <c r="I31639">
        <v>44</v>
      </c>
      <c r="J31639">
        <v>-78.909090909090907</v>
      </c>
      <c r="K31639">
        <v>-61</v>
      </c>
      <c r="L31639" s="13" t="s">
        <v>1609</v>
      </c>
      <c r="M31639" s="13">
        <f t="shared" si="510"/>
        <v>0</v>
      </c>
    </row>
    <row r="31640" spans="1:13" x14ac:dyDescent="0.25">
      <c r="A31640">
        <v>27</v>
      </c>
      <c r="B31640">
        <v>82</v>
      </c>
      <c r="C31640">
        <v>195</v>
      </c>
      <c r="D31640">
        <v>101</v>
      </c>
      <c r="E31640">
        <v>0</v>
      </c>
      <c r="F31640">
        <v>30</v>
      </c>
      <c r="G31640">
        <v>59</v>
      </c>
      <c r="H31640">
        <v>82</v>
      </c>
      <c r="I31640">
        <v>49</v>
      </c>
      <c r="J31640">
        <v>-79.673469387755105</v>
      </c>
      <c r="K31640">
        <v>-63</v>
      </c>
      <c r="L31640" s="13" t="s">
        <v>1609</v>
      </c>
      <c r="M31640" s="13">
        <f t="shared" si="510"/>
        <v>0</v>
      </c>
    </row>
    <row r="31641" spans="1:13" x14ac:dyDescent="0.25">
      <c r="A31641">
        <v>28</v>
      </c>
      <c r="B31641">
        <v>81</v>
      </c>
      <c r="C31641">
        <v>198</v>
      </c>
      <c r="D31641">
        <v>101</v>
      </c>
      <c r="E31641">
        <v>0</v>
      </c>
      <c r="F31641">
        <v>31</v>
      </c>
      <c r="G31641">
        <v>59.354838709677416</v>
      </c>
      <c r="H31641">
        <v>82</v>
      </c>
      <c r="I31641">
        <v>45</v>
      </c>
      <c r="J31641">
        <v>-78.511111111111106</v>
      </c>
      <c r="K31641">
        <v>-61</v>
      </c>
      <c r="L31641" s="13" t="s">
        <v>1609</v>
      </c>
      <c r="M31641" s="13">
        <f t="shared" si="510"/>
        <v>0</v>
      </c>
    </row>
    <row r="31642" spans="1:13" x14ac:dyDescent="0.25">
      <c r="A31642">
        <v>27</v>
      </c>
      <c r="B31642">
        <v>81</v>
      </c>
      <c r="C31642">
        <v>201</v>
      </c>
      <c r="D31642">
        <v>101</v>
      </c>
      <c r="E31642">
        <v>0</v>
      </c>
      <c r="F31642">
        <v>32</v>
      </c>
      <c r="G31642">
        <v>59.53125</v>
      </c>
      <c r="H31642">
        <v>85</v>
      </c>
      <c r="I31642">
        <v>48</v>
      </c>
      <c r="J31642">
        <v>-79.583333333333329</v>
      </c>
      <c r="K31642">
        <v>-63</v>
      </c>
      <c r="L31642" s="13" t="s">
        <v>1609</v>
      </c>
      <c r="M31642" s="13">
        <f t="shared" si="510"/>
        <v>0</v>
      </c>
    </row>
    <row r="31643" spans="1:13" x14ac:dyDescent="0.25">
      <c r="A31643">
        <v>27</v>
      </c>
      <c r="B31643">
        <v>79</v>
      </c>
      <c r="C31643">
        <v>204</v>
      </c>
      <c r="D31643">
        <v>101</v>
      </c>
      <c r="E31643">
        <v>0</v>
      </c>
      <c r="F31643">
        <v>33</v>
      </c>
      <c r="G31643">
        <v>58.545454545454547</v>
      </c>
      <c r="H31643">
        <v>85</v>
      </c>
      <c r="I31643">
        <v>45</v>
      </c>
      <c r="J31643">
        <v>-79.13333333333334</v>
      </c>
      <c r="K31643">
        <v>-62</v>
      </c>
      <c r="L31643" s="13" t="s">
        <v>1609</v>
      </c>
      <c r="M31643" s="13">
        <f t="shared" si="510"/>
        <v>0</v>
      </c>
    </row>
    <row r="31644" spans="1:13" x14ac:dyDescent="0.25">
      <c r="A31644">
        <v>27</v>
      </c>
      <c r="B31644">
        <v>79</v>
      </c>
      <c r="C31644">
        <v>206</v>
      </c>
      <c r="D31644">
        <v>101</v>
      </c>
      <c r="E31644">
        <v>0</v>
      </c>
      <c r="F31644">
        <v>33</v>
      </c>
      <c r="G31644">
        <v>58.545454545454547</v>
      </c>
      <c r="H31644">
        <v>85</v>
      </c>
      <c r="I31644">
        <v>49</v>
      </c>
      <c r="J31644">
        <v>-79.020408163265301</v>
      </c>
      <c r="K31644">
        <v>-62</v>
      </c>
      <c r="L31644" s="13" t="s">
        <v>1609</v>
      </c>
      <c r="M31644" s="13">
        <f t="shared" si="510"/>
        <v>0</v>
      </c>
    </row>
    <row r="31645" spans="1:13" x14ac:dyDescent="0.25">
      <c r="A31645">
        <v>27</v>
      </c>
      <c r="B31645">
        <v>81</v>
      </c>
      <c r="C31645">
        <v>209</v>
      </c>
      <c r="D31645">
        <v>101</v>
      </c>
      <c r="E31645">
        <v>0</v>
      </c>
      <c r="F31645">
        <v>33</v>
      </c>
      <c r="G31645">
        <v>56.666666666666664</v>
      </c>
      <c r="H31645">
        <v>84</v>
      </c>
      <c r="I31645">
        <v>46</v>
      </c>
      <c r="J31645">
        <v>-80.717391304347828</v>
      </c>
      <c r="K31645">
        <v>-64</v>
      </c>
      <c r="L31645" s="13" t="s">
        <v>1609</v>
      </c>
      <c r="M31645" s="13">
        <f t="shared" si="510"/>
        <v>0</v>
      </c>
    </row>
    <row r="31646" spans="1:13" x14ac:dyDescent="0.25">
      <c r="A31646">
        <v>27</v>
      </c>
      <c r="B31646">
        <v>81</v>
      </c>
      <c r="C31646">
        <v>212</v>
      </c>
      <c r="D31646">
        <v>101</v>
      </c>
      <c r="E31646">
        <v>0</v>
      </c>
      <c r="F31646">
        <v>30</v>
      </c>
      <c r="G31646">
        <v>59</v>
      </c>
      <c r="H31646">
        <v>84</v>
      </c>
      <c r="I31646">
        <v>47</v>
      </c>
      <c r="J31646">
        <v>-79.234042553191486</v>
      </c>
      <c r="K31646">
        <v>-61</v>
      </c>
      <c r="L31646" s="13" t="s">
        <v>1609</v>
      </c>
      <c r="M31646" s="13">
        <f t="shared" si="510"/>
        <v>0</v>
      </c>
    </row>
    <row r="31647" spans="1:13" x14ac:dyDescent="0.25">
      <c r="A31647">
        <v>27</v>
      </c>
      <c r="B31647">
        <v>81</v>
      </c>
      <c r="C31647">
        <v>215</v>
      </c>
      <c r="D31647">
        <v>101</v>
      </c>
      <c r="E31647">
        <v>0</v>
      </c>
      <c r="F31647">
        <v>26</v>
      </c>
      <c r="G31647">
        <v>61.653846153846153</v>
      </c>
      <c r="H31647">
        <v>87</v>
      </c>
      <c r="I31647">
        <v>49</v>
      </c>
      <c r="J31647">
        <v>-79.530612244897952</v>
      </c>
      <c r="K31647">
        <v>-61</v>
      </c>
      <c r="L31647" s="13" t="s">
        <v>1609</v>
      </c>
      <c r="M31647" s="13">
        <f t="shared" si="510"/>
        <v>0</v>
      </c>
    </row>
    <row r="31648" spans="1:13" x14ac:dyDescent="0.25">
      <c r="A31648">
        <v>27</v>
      </c>
      <c r="B31648">
        <v>81</v>
      </c>
      <c r="C31648">
        <v>217</v>
      </c>
      <c r="D31648">
        <v>101</v>
      </c>
      <c r="E31648">
        <v>0</v>
      </c>
      <c r="F31648">
        <v>30</v>
      </c>
      <c r="G31648">
        <v>60.533333333333331</v>
      </c>
      <c r="H31648">
        <v>84</v>
      </c>
      <c r="I31648">
        <v>45</v>
      </c>
      <c r="J31648">
        <v>-79.644444444444446</v>
      </c>
      <c r="K31648">
        <v>-61</v>
      </c>
      <c r="L31648" s="13" t="s">
        <v>1609</v>
      </c>
      <c r="M31648" s="13">
        <f t="shared" si="510"/>
        <v>0</v>
      </c>
    </row>
    <row r="31649" spans="1:13" x14ac:dyDescent="0.25">
      <c r="A31649">
        <v>27</v>
      </c>
      <c r="B31649">
        <v>82</v>
      </c>
      <c r="C31649">
        <v>221</v>
      </c>
      <c r="D31649">
        <v>101</v>
      </c>
      <c r="E31649">
        <v>0</v>
      </c>
      <c r="F31649">
        <v>30</v>
      </c>
      <c r="G31649">
        <v>60.633333333333333</v>
      </c>
      <c r="H31649">
        <v>84</v>
      </c>
      <c r="I31649">
        <v>47</v>
      </c>
      <c r="J31649">
        <v>-79.638297872340431</v>
      </c>
      <c r="K31649">
        <v>-60</v>
      </c>
      <c r="L31649" s="13" t="s">
        <v>1609</v>
      </c>
      <c r="M31649" s="13">
        <f t="shared" si="510"/>
        <v>0</v>
      </c>
    </row>
    <row r="31650" spans="1:13" x14ac:dyDescent="0.25">
      <c r="A31650">
        <v>27</v>
      </c>
      <c r="B31650">
        <v>83</v>
      </c>
      <c r="C31650">
        <v>225</v>
      </c>
      <c r="D31650">
        <v>101</v>
      </c>
      <c r="E31650">
        <v>0</v>
      </c>
      <c r="F31650">
        <v>30</v>
      </c>
      <c r="G31650">
        <v>61.033333333333331</v>
      </c>
      <c r="H31650">
        <v>84</v>
      </c>
      <c r="I31650">
        <v>45</v>
      </c>
      <c r="J31650">
        <v>-79.37777777777778</v>
      </c>
      <c r="K31650">
        <v>-64</v>
      </c>
      <c r="L31650" s="13" t="s">
        <v>1609</v>
      </c>
      <c r="M31650" s="13">
        <f t="shared" si="510"/>
        <v>0</v>
      </c>
    </row>
    <row r="31651" spans="1:13" x14ac:dyDescent="0.25">
      <c r="A31651">
        <v>27</v>
      </c>
      <c r="B31651">
        <v>81</v>
      </c>
      <c r="C31651">
        <v>229</v>
      </c>
      <c r="D31651">
        <v>101</v>
      </c>
      <c r="E31651">
        <v>0</v>
      </c>
      <c r="F31651">
        <v>29</v>
      </c>
      <c r="G31651">
        <v>61.206896551724135</v>
      </c>
      <c r="H31651">
        <v>84</v>
      </c>
      <c r="I31651">
        <v>49</v>
      </c>
      <c r="J31651">
        <v>-78.979591836734699</v>
      </c>
      <c r="K31651">
        <v>-62</v>
      </c>
      <c r="L31651" s="13" t="s">
        <v>1609</v>
      </c>
      <c r="M31651" s="13">
        <f t="shared" si="510"/>
        <v>0</v>
      </c>
    </row>
    <row r="31652" spans="1:13" x14ac:dyDescent="0.25">
      <c r="A31652">
        <v>27</v>
      </c>
      <c r="B31652">
        <v>80</v>
      </c>
      <c r="C31652">
        <v>234</v>
      </c>
      <c r="D31652">
        <v>101</v>
      </c>
      <c r="E31652">
        <v>0</v>
      </c>
      <c r="F31652">
        <v>31</v>
      </c>
      <c r="G31652">
        <v>59.774193548387096</v>
      </c>
      <c r="H31652">
        <v>84</v>
      </c>
      <c r="I31652">
        <v>48</v>
      </c>
      <c r="J31652">
        <v>-79.208333333333329</v>
      </c>
      <c r="K31652">
        <v>-61</v>
      </c>
      <c r="L31652" s="13" t="s">
        <v>1609</v>
      </c>
      <c r="M31652" s="13">
        <f t="shared" si="510"/>
        <v>0</v>
      </c>
    </row>
    <row r="31653" spans="1:13" x14ac:dyDescent="0.25">
      <c r="A31653">
        <v>27</v>
      </c>
      <c r="B31653">
        <v>82</v>
      </c>
      <c r="C31653">
        <v>239</v>
      </c>
      <c r="D31653">
        <v>101</v>
      </c>
      <c r="E31653">
        <v>0</v>
      </c>
      <c r="F31653">
        <v>30</v>
      </c>
      <c r="G31653">
        <v>61.033333333333331</v>
      </c>
      <c r="H31653">
        <v>84</v>
      </c>
      <c r="I31653">
        <v>42</v>
      </c>
      <c r="J31653">
        <v>-78.333333333333329</v>
      </c>
      <c r="K31653">
        <v>-61</v>
      </c>
      <c r="L31653" s="13" t="s">
        <v>1609</v>
      </c>
      <c r="M31653" s="13">
        <f t="shared" si="510"/>
        <v>0</v>
      </c>
    </row>
    <row r="31654" spans="1:13" x14ac:dyDescent="0.25">
      <c r="A31654">
        <v>27</v>
      </c>
      <c r="B31654">
        <v>80</v>
      </c>
      <c r="C31654">
        <v>245</v>
      </c>
      <c r="D31654">
        <v>101</v>
      </c>
      <c r="E31654">
        <v>0</v>
      </c>
      <c r="F31654">
        <v>29</v>
      </c>
      <c r="G31654">
        <v>62.689655172413794</v>
      </c>
      <c r="H31654">
        <v>84</v>
      </c>
      <c r="I31654">
        <v>46</v>
      </c>
      <c r="J31654">
        <v>-79.543478260869563</v>
      </c>
      <c r="K31654">
        <v>-63</v>
      </c>
      <c r="L31654" s="13" t="s">
        <v>1609</v>
      </c>
      <c r="M31654" s="13">
        <f t="shared" si="510"/>
        <v>0</v>
      </c>
    </row>
    <row r="31655" spans="1:13" x14ac:dyDescent="0.25">
      <c r="A31655">
        <v>27</v>
      </c>
      <c r="B31655">
        <v>79</v>
      </c>
      <c r="C31655">
        <v>251</v>
      </c>
      <c r="D31655">
        <v>101</v>
      </c>
      <c r="E31655">
        <v>0</v>
      </c>
      <c r="F31655">
        <v>29</v>
      </c>
      <c r="G31655">
        <v>61.413793103448278</v>
      </c>
      <c r="H31655">
        <v>84</v>
      </c>
      <c r="I31655">
        <v>44</v>
      </c>
      <c r="J31655">
        <v>-78.159090909090907</v>
      </c>
      <c r="K31655">
        <v>-64</v>
      </c>
      <c r="L31655" s="13" t="s">
        <v>1609</v>
      </c>
      <c r="M31655" s="13">
        <f t="shared" si="510"/>
        <v>0</v>
      </c>
    </row>
    <row r="31656" spans="1:13" x14ac:dyDescent="0.25">
      <c r="A31656">
        <v>27</v>
      </c>
      <c r="B31656">
        <v>80</v>
      </c>
      <c r="C31656">
        <v>257</v>
      </c>
      <c r="D31656">
        <v>101</v>
      </c>
      <c r="E31656">
        <v>0</v>
      </c>
      <c r="F31656">
        <v>27</v>
      </c>
      <c r="G31656">
        <v>63.444444444444443</v>
      </c>
      <c r="H31656">
        <v>84</v>
      </c>
      <c r="I31656">
        <v>47</v>
      </c>
      <c r="J31656">
        <v>-78.872340425531917</v>
      </c>
      <c r="K31656">
        <v>-60</v>
      </c>
      <c r="L31656" s="13" t="s">
        <v>1609</v>
      </c>
      <c r="M31656" s="13">
        <f t="shared" si="510"/>
        <v>0</v>
      </c>
    </row>
    <row r="31657" spans="1:13" x14ac:dyDescent="0.25">
      <c r="A31657">
        <v>27</v>
      </c>
      <c r="B31657">
        <v>80</v>
      </c>
      <c r="C31657">
        <v>263</v>
      </c>
      <c r="D31657">
        <v>101</v>
      </c>
      <c r="E31657">
        <v>0</v>
      </c>
      <c r="F31657">
        <v>25</v>
      </c>
      <c r="G31657">
        <v>62.04</v>
      </c>
      <c r="H31657">
        <v>85</v>
      </c>
      <c r="I31657">
        <v>51</v>
      </c>
      <c r="J31657">
        <v>-78.509803921568633</v>
      </c>
      <c r="K31657">
        <v>-54</v>
      </c>
      <c r="L31657" s="13" t="s">
        <v>1609</v>
      </c>
      <c r="M31657" s="13">
        <f t="shared" si="510"/>
        <v>0</v>
      </c>
    </row>
    <row r="31658" spans="1:13" x14ac:dyDescent="0.25">
      <c r="A31658">
        <v>27</v>
      </c>
      <c r="B31658">
        <v>80</v>
      </c>
      <c r="C31658">
        <v>268</v>
      </c>
      <c r="D31658">
        <v>101</v>
      </c>
      <c r="E31658">
        <v>0</v>
      </c>
      <c r="F31658">
        <v>31</v>
      </c>
      <c r="G31658">
        <v>59.451612903225808</v>
      </c>
      <c r="H31658">
        <v>85</v>
      </c>
      <c r="I31658">
        <v>48</v>
      </c>
      <c r="J31658">
        <v>-78.666666666666671</v>
      </c>
      <c r="K31658">
        <v>-62</v>
      </c>
      <c r="L31658" s="13" t="s">
        <v>1609</v>
      </c>
      <c r="M31658" s="13">
        <f t="shared" si="510"/>
        <v>0</v>
      </c>
    </row>
    <row r="31659" spans="1:13" x14ac:dyDescent="0.25">
      <c r="A31659">
        <v>27</v>
      </c>
      <c r="B31659">
        <v>80</v>
      </c>
      <c r="C31659">
        <v>273</v>
      </c>
      <c r="D31659">
        <v>101</v>
      </c>
      <c r="E31659">
        <v>0</v>
      </c>
      <c r="F31659">
        <v>32</v>
      </c>
      <c r="G31659">
        <v>58.75</v>
      </c>
      <c r="H31659">
        <v>85</v>
      </c>
      <c r="I31659">
        <v>49</v>
      </c>
      <c r="J31659">
        <v>-79.530612244897952</v>
      </c>
      <c r="K31659">
        <v>-54</v>
      </c>
      <c r="L31659" s="13" t="s">
        <v>1609</v>
      </c>
      <c r="M31659" s="13">
        <f t="shared" si="510"/>
        <v>0</v>
      </c>
    </row>
    <row r="31660" spans="1:13" x14ac:dyDescent="0.25">
      <c r="A31660">
        <v>27</v>
      </c>
      <c r="B31660">
        <v>81</v>
      </c>
      <c r="C31660">
        <v>279</v>
      </c>
      <c r="D31660">
        <v>101</v>
      </c>
      <c r="E31660">
        <v>0</v>
      </c>
      <c r="F31660">
        <v>32</v>
      </c>
      <c r="G31660">
        <v>58.21875</v>
      </c>
      <c r="H31660">
        <v>82</v>
      </c>
      <c r="I31660">
        <v>44</v>
      </c>
      <c r="J31660">
        <v>-78.409090909090907</v>
      </c>
      <c r="K31660">
        <v>-61</v>
      </c>
      <c r="L31660" s="13" t="s">
        <v>1609</v>
      </c>
      <c r="M31660" s="13">
        <f t="shared" ref="M31660:M31723" si="511">IF($L31660="Inside", 1, 0)</f>
        <v>0</v>
      </c>
    </row>
    <row r="31661" spans="1:13" x14ac:dyDescent="0.25">
      <c r="A31661">
        <v>27</v>
      </c>
      <c r="B31661">
        <v>80</v>
      </c>
      <c r="C31661">
        <v>286</v>
      </c>
      <c r="D31661">
        <v>101</v>
      </c>
      <c r="E31661">
        <v>0</v>
      </c>
      <c r="F31661">
        <v>31</v>
      </c>
      <c r="G31661">
        <v>59.838709677419352</v>
      </c>
      <c r="H31661">
        <v>82</v>
      </c>
      <c r="I31661">
        <v>47</v>
      </c>
      <c r="J31661">
        <v>-79.340425531914889</v>
      </c>
      <c r="K31661">
        <v>-61</v>
      </c>
      <c r="L31661" s="13" t="s">
        <v>1609</v>
      </c>
      <c r="M31661" s="13">
        <f t="shared" si="511"/>
        <v>0</v>
      </c>
    </row>
    <row r="31662" spans="1:13" x14ac:dyDescent="0.25">
      <c r="A31662">
        <v>27</v>
      </c>
      <c r="B31662">
        <v>82</v>
      </c>
      <c r="C31662">
        <v>292</v>
      </c>
      <c r="D31662">
        <v>101</v>
      </c>
      <c r="E31662">
        <v>0</v>
      </c>
      <c r="F31662">
        <v>32</v>
      </c>
      <c r="G31662">
        <v>57.875</v>
      </c>
      <c r="H31662">
        <v>82</v>
      </c>
      <c r="I31662">
        <v>45</v>
      </c>
      <c r="J31662">
        <v>-78.533333333333331</v>
      </c>
      <c r="K31662">
        <v>-60</v>
      </c>
      <c r="L31662" s="13" t="s">
        <v>1609</v>
      </c>
      <c r="M31662" s="13">
        <f t="shared" si="511"/>
        <v>0</v>
      </c>
    </row>
    <row r="31663" spans="1:13" x14ac:dyDescent="0.25">
      <c r="A31663">
        <v>27</v>
      </c>
      <c r="B31663">
        <v>81</v>
      </c>
      <c r="C31663">
        <v>298</v>
      </c>
      <c r="D31663">
        <v>101</v>
      </c>
      <c r="E31663">
        <v>0</v>
      </c>
      <c r="F31663">
        <v>31</v>
      </c>
      <c r="G31663">
        <v>59.258064516129032</v>
      </c>
      <c r="H31663">
        <v>82</v>
      </c>
      <c r="I31663">
        <v>49</v>
      </c>
      <c r="J31663">
        <v>-78.959183673469383</v>
      </c>
      <c r="K31663">
        <v>-54</v>
      </c>
      <c r="L31663" s="13" t="s">
        <v>1609</v>
      </c>
      <c r="M31663" s="13">
        <f t="shared" si="511"/>
        <v>0</v>
      </c>
    </row>
    <row r="31664" spans="1:13" x14ac:dyDescent="0.25">
      <c r="A31664">
        <v>27</v>
      </c>
      <c r="B31664">
        <v>83</v>
      </c>
      <c r="C31664">
        <v>304</v>
      </c>
      <c r="D31664">
        <v>101</v>
      </c>
      <c r="E31664">
        <v>0</v>
      </c>
      <c r="F31664">
        <v>28</v>
      </c>
      <c r="G31664">
        <v>59.821428571428569</v>
      </c>
      <c r="H31664">
        <v>82</v>
      </c>
      <c r="I31664">
        <v>48</v>
      </c>
      <c r="J31664">
        <v>-80.916666666666671</v>
      </c>
      <c r="K31664">
        <v>-62</v>
      </c>
      <c r="L31664" s="13" t="s">
        <v>1609</v>
      </c>
      <c r="M31664" s="13">
        <f t="shared" si="511"/>
        <v>0</v>
      </c>
    </row>
    <row r="31665" spans="1:13" x14ac:dyDescent="0.25">
      <c r="A31665">
        <v>27</v>
      </c>
      <c r="B31665">
        <v>81</v>
      </c>
      <c r="C31665">
        <v>310</v>
      </c>
      <c r="D31665">
        <v>101</v>
      </c>
      <c r="E31665">
        <v>0</v>
      </c>
      <c r="F31665">
        <v>28</v>
      </c>
      <c r="G31665">
        <v>60.357142857142854</v>
      </c>
      <c r="H31665">
        <v>82</v>
      </c>
      <c r="I31665">
        <v>45</v>
      </c>
      <c r="J31665">
        <v>-78.688888888888883</v>
      </c>
      <c r="K31665">
        <v>-60</v>
      </c>
      <c r="L31665" s="13" t="s">
        <v>1609</v>
      </c>
      <c r="M31665" s="13">
        <f t="shared" si="511"/>
        <v>0</v>
      </c>
    </row>
    <row r="31666" spans="1:13" x14ac:dyDescent="0.25">
      <c r="A31666">
        <v>27</v>
      </c>
      <c r="B31666">
        <v>82</v>
      </c>
      <c r="C31666">
        <v>317</v>
      </c>
      <c r="D31666">
        <v>101</v>
      </c>
      <c r="E31666">
        <v>0</v>
      </c>
      <c r="F31666">
        <v>30</v>
      </c>
      <c r="G31666">
        <v>60.133333333333333</v>
      </c>
      <c r="H31666">
        <v>82</v>
      </c>
      <c r="I31666">
        <v>48</v>
      </c>
      <c r="J31666">
        <v>-79.520833333333329</v>
      </c>
      <c r="K31666">
        <v>-62</v>
      </c>
      <c r="L31666" s="13" t="s">
        <v>1609</v>
      </c>
      <c r="M31666" s="13">
        <f t="shared" si="511"/>
        <v>0</v>
      </c>
    </row>
    <row r="31667" spans="1:13" x14ac:dyDescent="0.25">
      <c r="A31667">
        <v>28</v>
      </c>
      <c r="B31667">
        <v>81</v>
      </c>
      <c r="C31667">
        <v>322</v>
      </c>
      <c r="D31667">
        <v>101</v>
      </c>
      <c r="E31667">
        <v>0</v>
      </c>
      <c r="F31667">
        <v>25</v>
      </c>
      <c r="G31667">
        <v>62.88</v>
      </c>
      <c r="H31667">
        <v>90</v>
      </c>
      <c r="I31667">
        <v>45</v>
      </c>
      <c r="J31667">
        <v>-77.911111111111111</v>
      </c>
      <c r="K31667">
        <v>-60</v>
      </c>
      <c r="L31667" s="13" t="s">
        <v>1609</v>
      </c>
      <c r="M31667" s="13">
        <f t="shared" si="511"/>
        <v>0</v>
      </c>
    </row>
    <row r="31668" spans="1:13" x14ac:dyDescent="0.25">
      <c r="A31668">
        <v>28</v>
      </c>
      <c r="B31668">
        <v>80</v>
      </c>
      <c r="C31668">
        <v>330</v>
      </c>
      <c r="D31668">
        <v>101</v>
      </c>
      <c r="E31668">
        <v>0</v>
      </c>
      <c r="F31668">
        <v>29</v>
      </c>
      <c r="G31668">
        <v>59.413793103448278</v>
      </c>
      <c r="H31668">
        <v>87</v>
      </c>
      <c r="I31668">
        <v>45</v>
      </c>
      <c r="J31668">
        <v>-80.333333333333329</v>
      </c>
      <c r="K31668">
        <v>-62</v>
      </c>
      <c r="L31668" s="13" t="s">
        <v>1609</v>
      </c>
      <c r="M31668" s="13">
        <f t="shared" si="511"/>
        <v>0</v>
      </c>
    </row>
    <row r="31669" spans="1:13" x14ac:dyDescent="0.25">
      <c r="A31669">
        <v>28</v>
      </c>
      <c r="B31669">
        <v>81</v>
      </c>
      <c r="C31669">
        <v>339</v>
      </c>
      <c r="D31669">
        <v>101</v>
      </c>
      <c r="E31669">
        <v>0</v>
      </c>
      <c r="F31669">
        <v>29</v>
      </c>
      <c r="G31669">
        <v>60.241379310344826</v>
      </c>
      <c r="H31669">
        <v>84</v>
      </c>
      <c r="I31669">
        <v>53</v>
      </c>
      <c r="J31669">
        <v>-80</v>
      </c>
      <c r="K31669">
        <v>-60</v>
      </c>
      <c r="L31669" s="13" t="s">
        <v>1609</v>
      </c>
      <c r="M31669" s="13">
        <f t="shared" si="511"/>
        <v>0</v>
      </c>
    </row>
    <row r="31670" spans="1:13" x14ac:dyDescent="0.25">
      <c r="A31670">
        <v>28</v>
      </c>
      <c r="B31670">
        <v>79</v>
      </c>
      <c r="C31670">
        <v>348</v>
      </c>
      <c r="D31670">
        <v>101</v>
      </c>
      <c r="E31670">
        <v>0</v>
      </c>
      <c r="F31670">
        <v>32</v>
      </c>
      <c r="G31670">
        <v>58.78125</v>
      </c>
      <c r="H31670">
        <v>84</v>
      </c>
      <c r="I31670">
        <v>44</v>
      </c>
      <c r="J31670">
        <v>-79.818181818181813</v>
      </c>
      <c r="K31670">
        <v>-65</v>
      </c>
      <c r="L31670" s="13" t="s">
        <v>1609</v>
      </c>
      <c r="M31670" s="13">
        <f t="shared" si="511"/>
        <v>0</v>
      </c>
    </row>
    <row r="31671" spans="1:13" x14ac:dyDescent="0.25">
      <c r="A31671">
        <v>28</v>
      </c>
      <c r="B31671">
        <v>81</v>
      </c>
      <c r="C31671">
        <v>357</v>
      </c>
      <c r="D31671">
        <v>101</v>
      </c>
      <c r="E31671">
        <v>0</v>
      </c>
      <c r="F31671">
        <v>32</v>
      </c>
      <c r="G31671">
        <v>58.46875</v>
      </c>
      <c r="H31671">
        <v>82</v>
      </c>
      <c r="I31671">
        <v>48</v>
      </c>
      <c r="J31671">
        <v>-79.229166666666671</v>
      </c>
      <c r="K31671">
        <v>-62</v>
      </c>
      <c r="L31671" s="13" t="s">
        <v>1609</v>
      </c>
      <c r="M31671" s="13">
        <f t="shared" si="511"/>
        <v>0</v>
      </c>
    </row>
    <row r="31672" spans="1:13" x14ac:dyDescent="0.25">
      <c r="A31672">
        <v>27</v>
      </c>
      <c r="B31672">
        <v>80</v>
      </c>
      <c r="C31672">
        <v>367</v>
      </c>
      <c r="D31672">
        <v>101</v>
      </c>
      <c r="E31672">
        <v>0</v>
      </c>
      <c r="F31672">
        <v>31</v>
      </c>
      <c r="G31672">
        <v>59.87096774193548</v>
      </c>
      <c r="H31672">
        <v>82</v>
      </c>
      <c r="I31672">
        <v>46</v>
      </c>
      <c r="J31672">
        <v>-78.978260869565219</v>
      </c>
      <c r="K31672">
        <v>-61</v>
      </c>
      <c r="L31672" s="13" t="s">
        <v>1609</v>
      </c>
      <c r="M31672" s="13">
        <f t="shared" si="511"/>
        <v>0</v>
      </c>
    </row>
    <row r="31673" spans="1:13" x14ac:dyDescent="0.25">
      <c r="A31673">
        <v>27</v>
      </c>
      <c r="B31673">
        <v>80</v>
      </c>
      <c r="C31673">
        <v>378</v>
      </c>
      <c r="D31673">
        <v>101</v>
      </c>
      <c r="E31673">
        <v>0</v>
      </c>
      <c r="F31673">
        <v>32</v>
      </c>
      <c r="G31673">
        <v>59.96875</v>
      </c>
      <c r="H31673">
        <v>85</v>
      </c>
      <c r="I31673">
        <v>47</v>
      </c>
      <c r="J31673">
        <v>-79.936170212765958</v>
      </c>
      <c r="K31673">
        <v>-63</v>
      </c>
      <c r="L31673" s="13" t="s">
        <v>1609</v>
      </c>
      <c r="M31673" s="13">
        <f t="shared" si="511"/>
        <v>0</v>
      </c>
    </row>
    <row r="31674" spans="1:13" x14ac:dyDescent="0.25">
      <c r="A31674">
        <v>27</v>
      </c>
      <c r="B31674">
        <v>80</v>
      </c>
      <c r="C31674">
        <v>391</v>
      </c>
      <c r="D31674">
        <v>101</v>
      </c>
      <c r="E31674">
        <v>0</v>
      </c>
      <c r="F31674">
        <v>32</v>
      </c>
      <c r="G31674">
        <v>57.53125</v>
      </c>
      <c r="H31674">
        <v>82</v>
      </c>
      <c r="I31674">
        <v>54</v>
      </c>
      <c r="J31674">
        <v>-79.81481481481481</v>
      </c>
      <c r="K31674">
        <v>-61</v>
      </c>
      <c r="L31674" s="13" t="s">
        <v>1609</v>
      </c>
      <c r="M31674" s="13">
        <f t="shared" si="511"/>
        <v>0</v>
      </c>
    </row>
    <row r="31675" spans="1:13" x14ac:dyDescent="0.25">
      <c r="A31675">
        <v>27</v>
      </c>
      <c r="B31675">
        <v>79</v>
      </c>
      <c r="C31675">
        <v>404</v>
      </c>
      <c r="D31675">
        <v>101</v>
      </c>
      <c r="E31675">
        <v>0</v>
      </c>
      <c r="F31675">
        <v>32</v>
      </c>
      <c r="G31675">
        <v>57.53125</v>
      </c>
      <c r="H31675">
        <v>82</v>
      </c>
      <c r="I31675">
        <v>44</v>
      </c>
      <c r="J31675">
        <v>-79.227272727272734</v>
      </c>
      <c r="K31675">
        <v>-61</v>
      </c>
      <c r="L31675" s="13" t="s">
        <v>1609</v>
      </c>
      <c r="M31675" s="13">
        <f t="shared" si="511"/>
        <v>0</v>
      </c>
    </row>
    <row r="31676" spans="1:13" x14ac:dyDescent="0.25">
      <c r="A31676">
        <v>27</v>
      </c>
      <c r="B31676">
        <v>80</v>
      </c>
      <c r="C31676">
        <v>418</v>
      </c>
      <c r="D31676">
        <v>101</v>
      </c>
      <c r="E31676">
        <v>0</v>
      </c>
      <c r="F31676">
        <v>32</v>
      </c>
      <c r="G31676">
        <v>59.25</v>
      </c>
      <c r="H31676">
        <v>85</v>
      </c>
      <c r="I31676">
        <v>44</v>
      </c>
      <c r="J31676">
        <v>-79.659090909090907</v>
      </c>
      <c r="K31676">
        <v>-65</v>
      </c>
      <c r="L31676" s="13" t="s">
        <v>1609</v>
      </c>
      <c r="M31676" s="13">
        <f t="shared" si="511"/>
        <v>0</v>
      </c>
    </row>
    <row r="31677" spans="1:13" x14ac:dyDescent="0.25">
      <c r="A31677">
        <v>27</v>
      </c>
      <c r="B31677">
        <v>80</v>
      </c>
      <c r="C31677">
        <v>432</v>
      </c>
      <c r="D31677">
        <v>101</v>
      </c>
      <c r="E31677">
        <v>0</v>
      </c>
      <c r="F31677">
        <v>25</v>
      </c>
      <c r="G31677">
        <v>62.24</v>
      </c>
      <c r="H31677">
        <v>92</v>
      </c>
      <c r="I31677">
        <v>45</v>
      </c>
      <c r="J31677">
        <v>-79.311111111111117</v>
      </c>
      <c r="K31677">
        <v>-64</v>
      </c>
      <c r="L31677" s="13" t="s">
        <v>1609</v>
      </c>
      <c r="M31677" s="13">
        <f t="shared" si="511"/>
        <v>0</v>
      </c>
    </row>
    <row r="31678" spans="1:13" x14ac:dyDescent="0.25">
      <c r="A31678">
        <v>27</v>
      </c>
      <c r="B31678">
        <v>82</v>
      </c>
      <c r="C31678">
        <v>447</v>
      </c>
      <c r="D31678">
        <v>101</v>
      </c>
      <c r="E31678">
        <v>0</v>
      </c>
      <c r="F31678">
        <v>30</v>
      </c>
      <c r="G31678">
        <v>60.766666666666666</v>
      </c>
      <c r="H31678">
        <v>85</v>
      </c>
      <c r="I31678">
        <v>49</v>
      </c>
      <c r="J31678">
        <v>-79.693877551020407</v>
      </c>
      <c r="K31678">
        <v>-64</v>
      </c>
      <c r="L31678" s="13" t="s">
        <v>1609</v>
      </c>
      <c r="M31678" s="13">
        <f t="shared" si="511"/>
        <v>0</v>
      </c>
    </row>
    <row r="31679" spans="1:13" x14ac:dyDescent="0.25">
      <c r="A31679">
        <v>28</v>
      </c>
      <c r="B31679">
        <v>82</v>
      </c>
      <c r="C31679">
        <v>463</v>
      </c>
      <c r="D31679">
        <v>101</v>
      </c>
      <c r="E31679">
        <v>0</v>
      </c>
      <c r="F31679">
        <v>30</v>
      </c>
      <c r="G31679">
        <v>60.833333333333336</v>
      </c>
      <c r="H31679">
        <v>85</v>
      </c>
      <c r="I31679">
        <v>48</v>
      </c>
      <c r="J31679">
        <v>-79.25</v>
      </c>
      <c r="K31679">
        <v>-65</v>
      </c>
      <c r="L31679" s="13" t="s">
        <v>1609</v>
      </c>
      <c r="M31679" s="13">
        <f t="shared" si="511"/>
        <v>0</v>
      </c>
    </row>
    <row r="31680" spans="1:13" x14ac:dyDescent="0.25">
      <c r="A31680">
        <v>27</v>
      </c>
      <c r="B31680">
        <v>81</v>
      </c>
      <c r="C31680">
        <v>480</v>
      </c>
      <c r="D31680">
        <v>101</v>
      </c>
      <c r="E31680">
        <v>0</v>
      </c>
      <c r="F31680">
        <v>32</v>
      </c>
      <c r="G31680">
        <v>58.5</v>
      </c>
      <c r="H31680">
        <v>85</v>
      </c>
      <c r="I31680">
        <v>52</v>
      </c>
      <c r="J31680">
        <v>-80.75</v>
      </c>
      <c r="K31680">
        <v>-64</v>
      </c>
      <c r="L31680" s="13" t="s">
        <v>1609</v>
      </c>
      <c r="M31680" s="13">
        <f t="shared" si="511"/>
        <v>0</v>
      </c>
    </row>
    <row r="31681" spans="1:13" x14ac:dyDescent="0.25">
      <c r="A31681">
        <v>27</v>
      </c>
      <c r="B31681">
        <v>80</v>
      </c>
      <c r="C31681">
        <v>499</v>
      </c>
      <c r="D31681">
        <v>101</v>
      </c>
      <c r="E31681">
        <v>0</v>
      </c>
      <c r="F31681">
        <v>30</v>
      </c>
      <c r="G31681">
        <v>60.233333333333334</v>
      </c>
      <c r="H31681">
        <v>85</v>
      </c>
      <c r="I31681">
        <v>52</v>
      </c>
      <c r="J31681">
        <v>-80.15384615384616</v>
      </c>
      <c r="K31681">
        <v>-62</v>
      </c>
      <c r="L31681" s="13" t="s">
        <v>1609</v>
      </c>
      <c r="M31681" s="13">
        <f t="shared" si="511"/>
        <v>0</v>
      </c>
    </row>
    <row r="31682" spans="1:13" x14ac:dyDescent="0.25">
      <c r="A31682">
        <v>27</v>
      </c>
      <c r="B31682">
        <v>81</v>
      </c>
      <c r="C31682">
        <v>520</v>
      </c>
      <c r="D31682">
        <v>101</v>
      </c>
      <c r="E31682">
        <v>0</v>
      </c>
      <c r="F31682">
        <v>32</v>
      </c>
      <c r="G31682">
        <v>57.71875</v>
      </c>
      <c r="H31682">
        <v>85</v>
      </c>
      <c r="I31682">
        <v>51</v>
      </c>
      <c r="J31682">
        <v>-79.431372549019613</v>
      </c>
      <c r="K31682">
        <v>-61</v>
      </c>
      <c r="L31682" s="13" t="s">
        <v>1609</v>
      </c>
      <c r="M31682" s="13">
        <f t="shared" si="511"/>
        <v>0</v>
      </c>
    </row>
    <row r="31683" spans="1:13" x14ac:dyDescent="0.25">
      <c r="A31683">
        <v>27</v>
      </c>
      <c r="B31683">
        <v>84</v>
      </c>
      <c r="C31683">
        <v>541</v>
      </c>
      <c r="D31683">
        <v>101</v>
      </c>
      <c r="E31683">
        <v>0</v>
      </c>
      <c r="F31683">
        <v>31</v>
      </c>
      <c r="G31683">
        <v>57.70967741935484</v>
      </c>
      <c r="H31683">
        <v>84</v>
      </c>
      <c r="I31683">
        <v>48</v>
      </c>
      <c r="J31683">
        <v>-80.104166666666671</v>
      </c>
      <c r="K31683">
        <v>-61</v>
      </c>
      <c r="L31683" s="13" t="s">
        <v>1609</v>
      </c>
      <c r="M31683" s="13">
        <f t="shared" si="511"/>
        <v>0</v>
      </c>
    </row>
    <row r="31684" spans="1:13" x14ac:dyDescent="0.25">
      <c r="A31684">
        <v>27</v>
      </c>
      <c r="B31684">
        <v>84</v>
      </c>
      <c r="C31684">
        <v>563</v>
      </c>
      <c r="D31684">
        <v>101</v>
      </c>
      <c r="E31684">
        <v>0</v>
      </c>
      <c r="F31684">
        <v>32</v>
      </c>
      <c r="G31684">
        <v>60.03125</v>
      </c>
      <c r="H31684">
        <v>84</v>
      </c>
      <c r="I31684">
        <v>46</v>
      </c>
      <c r="J31684">
        <v>-78.891304347826093</v>
      </c>
      <c r="K31684">
        <v>-62</v>
      </c>
      <c r="L31684" s="13" t="s">
        <v>1609</v>
      </c>
      <c r="M31684" s="13">
        <f t="shared" si="511"/>
        <v>0</v>
      </c>
    </row>
    <row r="31685" spans="1:13" x14ac:dyDescent="0.25">
      <c r="A31685">
        <v>27</v>
      </c>
      <c r="B31685">
        <v>83</v>
      </c>
      <c r="C31685">
        <v>587</v>
      </c>
      <c r="D31685">
        <v>101</v>
      </c>
      <c r="E31685">
        <v>0</v>
      </c>
      <c r="F31685">
        <v>31</v>
      </c>
      <c r="G31685">
        <v>61.354838709677416</v>
      </c>
      <c r="H31685">
        <v>84</v>
      </c>
      <c r="I31685">
        <v>51</v>
      </c>
      <c r="J31685">
        <v>-79.235294117647058</v>
      </c>
      <c r="K31685">
        <v>-61</v>
      </c>
      <c r="L31685" s="13" t="s">
        <v>1609</v>
      </c>
      <c r="M31685" s="13">
        <f t="shared" si="511"/>
        <v>0</v>
      </c>
    </row>
    <row r="31686" spans="1:13" x14ac:dyDescent="0.25">
      <c r="A31686">
        <v>27</v>
      </c>
      <c r="B31686">
        <v>83</v>
      </c>
      <c r="C31686">
        <v>613</v>
      </c>
      <c r="D31686">
        <v>101</v>
      </c>
      <c r="E31686">
        <v>0</v>
      </c>
      <c r="F31686">
        <v>29</v>
      </c>
      <c r="G31686">
        <v>60.620689655172413</v>
      </c>
      <c r="H31686">
        <v>84</v>
      </c>
      <c r="I31686">
        <v>48</v>
      </c>
      <c r="J31686">
        <v>-78.208333333333329</v>
      </c>
      <c r="K31686">
        <v>-54</v>
      </c>
      <c r="L31686" s="13" t="s">
        <v>1609</v>
      </c>
      <c r="M31686" s="13">
        <f t="shared" si="511"/>
        <v>0</v>
      </c>
    </row>
    <row r="31687" spans="1:13" x14ac:dyDescent="0.25">
      <c r="A31687">
        <v>27</v>
      </c>
      <c r="B31687">
        <v>83</v>
      </c>
      <c r="C31687">
        <v>640</v>
      </c>
      <c r="D31687">
        <v>101</v>
      </c>
      <c r="E31687">
        <v>0</v>
      </c>
      <c r="F31687">
        <v>27</v>
      </c>
      <c r="G31687">
        <v>60.518518518518519</v>
      </c>
      <c r="H31687">
        <v>85</v>
      </c>
      <c r="I31687">
        <v>48</v>
      </c>
      <c r="J31687">
        <v>-78.8125</v>
      </c>
      <c r="K31687">
        <v>-54</v>
      </c>
      <c r="L31687" s="13" t="s">
        <v>1609</v>
      </c>
      <c r="M31687" s="13">
        <f t="shared" si="511"/>
        <v>0</v>
      </c>
    </row>
    <row r="31688" spans="1:13" x14ac:dyDescent="0.25">
      <c r="A31688">
        <v>28</v>
      </c>
      <c r="B31688">
        <v>82</v>
      </c>
      <c r="C31688">
        <v>670</v>
      </c>
      <c r="D31688">
        <v>101</v>
      </c>
      <c r="E31688">
        <v>0</v>
      </c>
      <c r="F31688">
        <v>28</v>
      </c>
      <c r="G31688">
        <v>62.107142857142854</v>
      </c>
      <c r="H31688">
        <v>84</v>
      </c>
      <c r="I31688">
        <v>45</v>
      </c>
      <c r="J31688">
        <v>-79.955555555555549</v>
      </c>
      <c r="K31688">
        <v>-63</v>
      </c>
      <c r="L31688" s="13" t="s">
        <v>1609</v>
      </c>
      <c r="M31688" s="13">
        <f t="shared" si="511"/>
        <v>0</v>
      </c>
    </row>
    <row r="31689" spans="1:13" x14ac:dyDescent="0.25">
      <c r="A31689">
        <v>28</v>
      </c>
      <c r="B31689">
        <v>81</v>
      </c>
      <c r="C31689">
        <v>702</v>
      </c>
      <c r="D31689">
        <v>101</v>
      </c>
      <c r="E31689">
        <v>0</v>
      </c>
      <c r="F31689">
        <v>29</v>
      </c>
      <c r="G31689">
        <v>60.862068965517238</v>
      </c>
      <c r="H31689">
        <v>84</v>
      </c>
      <c r="I31689">
        <v>49</v>
      </c>
      <c r="J31689">
        <v>-78.612244897959187</v>
      </c>
      <c r="K31689">
        <v>-62</v>
      </c>
      <c r="L31689" s="13" t="s">
        <v>1609</v>
      </c>
      <c r="M31689" s="13">
        <f t="shared" si="511"/>
        <v>0</v>
      </c>
    </row>
    <row r="31690" spans="1:13" x14ac:dyDescent="0.25">
      <c r="A31690">
        <v>28</v>
      </c>
      <c r="B31690">
        <v>82</v>
      </c>
      <c r="C31690">
        <v>737</v>
      </c>
      <c r="D31690">
        <v>101</v>
      </c>
      <c r="E31690">
        <v>0</v>
      </c>
      <c r="F31690">
        <v>30</v>
      </c>
      <c r="G31690">
        <v>61.8</v>
      </c>
      <c r="H31690">
        <v>84</v>
      </c>
      <c r="I31690">
        <v>49</v>
      </c>
      <c r="J31690">
        <v>-78.428571428571431</v>
      </c>
      <c r="K31690">
        <v>-62</v>
      </c>
      <c r="L31690" s="13" t="s">
        <v>1609</v>
      </c>
      <c r="M31690" s="13">
        <f t="shared" si="511"/>
        <v>0</v>
      </c>
    </row>
    <row r="31691" spans="1:13" x14ac:dyDescent="0.25">
      <c r="A31691">
        <v>27</v>
      </c>
      <c r="B31691">
        <v>83</v>
      </c>
      <c r="C31691">
        <v>775</v>
      </c>
      <c r="D31691">
        <v>101</v>
      </c>
      <c r="E31691">
        <v>0</v>
      </c>
      <c r="F31691">
        <v>31</v>
      </c>
      <c r="G31691">
        <v>61.064516129032256</v>
      </c>
      <c r="H31691">
        <v>84</v>
      </c>
      <c r="I31691">
        <v>48</v>
      </c>
      <c r="J31691">
        <v>-80.1875</v>
      </c>
      <c r="K31691">
        <v>-60</v>
      </c>
      <c r="L31691" s="13" t="s">
        <v>1609</v>
      </c>
      <c r="M31691" s="13">
        <f t="shared" si="511"/>
        <v>0</v>
      </c>
    </row>
    <row r="31692" spans="1:13" x14ac:dyDescent="0.25">
      <c r="A31692">
        <v>28</v>
      </c>
      <c r="B31692">
        <v>81</v>
      </c>
      <c r="C31692">
        <v>816</v>
      </c>
      <c r="D31692">
        <v>101</v>
      </c>
      <c r="E31692">
        <v>0</v>
      </c>
      <c r="F31692">
        <v>31</v>
      </c>
      <c r="G31692">
        <v>61.064516129032256</v>
      </c>
      <c r="H31692">
        <v>84</v>
      </c>
      <c r="I31692">
        <v>46</v>
      </c>
      <c r="J31692">
        <v>-80.043478260869563</v>
      </c>
      <c r="K31692">
        <v>-62</v>
      </c>
      <c r="L31692" s="13" t="s">
        <v>1609</v>
      </c>
      <c r="M31692" s="13">
        <f t="shared" si="511"/>
        <v>0</v>
      </c>
    </row>
    <row r="31693" spans="1:13" x14ac:dyDescent="0.25">
      <c r="A31693">
        <v>28</v>
      </c>
      <c r="B31693">
        <v>81</v>
      </c>
      <c r="C31693">
        <v>858</v>
      </c>
      <c r="D31693">
        <v>101</v>
      </c>
      <c r="E31693">
        <v>0</v>
      </c>
      <c r="F31693">
        <v>31</v>
      </c>
      <c r="G31693">
        <v>60.548387096774192</v>
      </c>
      <c r="H31693">
        <v>85</v>
      </c>
      <c r="I31693">
        <v>45</v>
      </c>
      <c r="J31693">
        <v>-78.711111111111109</v>
      </c>
      <c r="K31693">
        <v>-62</v>
      </c>
      <c r="L31693" s="13" t="s">
        <v>1609</v>
      </c>
      <c r="M31693" s="13">
        <f t="shared" si="511"/>
        <v>0</v>
      </c>
    </row>
    <row r="31694" spans="1:13" x14ac:dyDescent="0.25">
      <c r="A31694">
        <v>28</v>
      </c>
      <c r="B31694">
        <v>82</v>
      </c>
      <c r="C31694">
        <v>902</v>
      </c>
      <c r="D31694">
        <v>101</v>
      </c>
      <c r="E31694">
        <v>0</v>
      </c>
      <c r="F31694">
        <v>28</v>
      </c>
      <c r="G31694">
        <v>62.428571428571431</v>
      </c>
      <c r="H31694">
        <v>85</v>
      </c>
      <c r="I31694">
        <v>45</v>
      </c>
      <c r="J31694">
        <v>-78.577777777777783</v>
      </c>
      <c r="K31694">
        <v>-59</v>
      </c>
      <c r="L31694" s="13" t="s">
        <v>1609</v>
      </c>
      <c r="M31694" s="13">
        <f t="shared" si="511"/>
        <v>0</v>
      </c>
    </row>
    <row r="31695" spans="1:13" x14ac:dyDescent="0.25">
      <c r="A31695">
        <v>28</v>
      </c>
      <c r="B31695">
        <v>81</v>
      </c>
      <c r="C31695">
        <v>945</v>
      </c>
      <c r="D31695">
        <v>101</v>
      </c>
      <c r="E31695">
        <v>0</v>
      </c>
      <c r="F31695">
        <v>28</v>
      </c>
      <c r="G31695">
        <v>61.25</v>
      </c>
      <c r="H31695">
        <v>85</v>
      </c>
      <c r="I31695">
        <v>47</v>
      </c>
      <c r="J31695">
        <v>-78.361702127659569</v>
      </c>
      <c r="K31695">
        <v>-63</v>
      </c>
      <c r="L31695" s="13" t="s">
        <v>1609</v>
      </c>
      <c r="M31695" s="13">
        <f t="shared" si="511"/>
        <v>0</v>
      </c>
    </row>
    <row r="31696" spans="1:13" x14ac:dyDescent="0.25">
      <c r="A31696">
        <v>28</v>
      </c>
      <c r="B31696">
        <v>81</v>
      </c>
      <c r="C31696">
        <v>984</v>
      </c>
      <c r="D31696">
        <v>101</v>
      </c>
      <c r="E31696">
        <v>0</v>
      </c>
      <c r="F31696">
        <v>32</v>
      </c>
      <c r="G31696">
        <v>59.3125</v>
      </c>
      <c r="H31696">
        <v>82</v>
      </c>
      <c r="I31696">
        <v>49</v>
      </c>
      <c r="J31696">
        <v>-78.836734693877546</v>
      </c>
      <c r="K31696">
        <v>-60</v>
      </c>
      <c r="L31696" s="13" t="s">
        <v>1609</v>
      </c>
      <c r="M31696" s="13">
        <f t="shared" si="511"/>
        <v>0</v>
      </c>
    </row>
    <row r="31697" spans="1:13" x14ac:dyDescent="0.25">
      <c r="A31697">
        <v>28</v>
      </c>
      <c r="B31697">
        <v>82</v>
      </c>
      <c r="C31697">
        <v>1022</v>
      </c>
      <c r="D31697">
        <v>101</v>
      </c>
      <c r="E31697">
        <v>0</v>
      </c>
      <c r="F31697">
        <v>30</v>
      </c>
      <c r="G31697">
        <v>60.2</v>
      </c>
      <c r="H31697">
        <v>87</v>
      </c>
      <c r="I31697">
        <v>47</v>
      </c>
      <c r="J31697">
        <v>-78.468085106382972</v>
      </c>
      <c r="K31697">
        <v>-60</v>
      </c>
      <c r="L31697" s="13" t="s">
        <v>1609</v>
      </c>
      <c r="M31697" s="13">
        <f t="shared" si="511"/>
        <v>0</v>
      </c>
    </row>
    <row r="31698" spans="1:13" x14ac:dyDescent="0.25">
      <c r="A31698">
        <v>28</v>
      </c>
      <c r="B31698">
        <v>81</v>
      </c>
      <c r="C31698">
        <v>1063</v>
      </c>
      <c r="D31698">
        <v>101</v>
      </c>
      <c r="E31698">
        <v>0</v>
      </c>
      <c r="F31698">
        <v>32</v>
      </c>
      <c r="G31698">
        <v>59.125</v>
      </c>
      <c r="H31698">
        <v>87</v>
      </c>
      <c r="I31698">
        <v>50</v>
      </c>
      <c r="J31698">
        <v>-79.040000000000006</v>
      </c>
      <c r="K31698">
        <v>-61</v>
      </c>
      <c r="L31698" s="13" t="s">
        <v>1609</v>
      </c>
      <c r="M31698" s="13">
        <f t="shared" si="511"/>
        <v>0</v>
      </c>
    </row>
    <row r="31699" spans="1:13" x14ac:dyDescent="0.25">
      <c r="A31699">
        <v>28</v>
      </c>
      <c r="B31699">
        <v>82</v>
      </c>
      <c r="C31699">
        <v>1108</v>
      </c>
      <c r="D31699">
        <v>101</v>
      </c>
      <c r="E31699">
        <v>0</v>
      </c>
      <c r="F31699">
        <v>32</v>
      </c>
      <c r="G31699">
        <v>59.875</v>
      </c>
      <c r="H31699">
        <v>87</v>
      </c>
      <c r="I31699">
        <v>49</v>
      </c>
      <c r="J31699">
        <v>-78.612244897959187</v>
      </c>
      <c r="K31699">
        <v>-61</v>
      </c>
      <c r="L31699" s="13" t="s">
        <v>1609</v>
      </c>
      <c r="M31699" s="13">
        <f t="shared" si="511"/>
        <v>0</v>
      </c>
    </row>
    <row r="31700" spans="1:13" x14ac:dyDescent="0.25">
      <c r="A31700">
        <v>28</v>
      </c>
      <c r="B31700">
        <v>81</v>
      </c>
      <c r="C31700">
        <v>1159</v>
      </c>
      <c r="D31700">
        <v>101</v>
      </c>
      <c r="E31700">
        <v>0</v>
      </c>
      <c r="F31700">
        <v>31</v>
      </c>
      <c r="G31700">
        <v>59.58064516129032</v>
      </c>
      <c r="H31700">
        <v>82</v>
      </c>
      <c r="I31700">
        <v>48</v>
      </c>
      <c r="J31700">
        <v>-78.354166666666671</v>
      </c>
      <c r="K31700">
        <v>-62</v>
      </c>
      <c r="L31700" s="13" t="s">
        <v>1609</v>
      </c>
      <c r="M31700" s="13">
        <f t="shared" si="511"/>
        <v>0</v>
      </c>
    </row>
    <row r="31701" spans="1:13" x14ac:dyDescent="0.25">
      <c r="A31701">
        <v>28</v>
      </c>
      <c r="B31701">
        <v>81</v>
      </c>
      <c r="C31701">
        <v>1217</v>
      </c>
      <c r="D31701">
        <v>101</v>
      </c>
      <c r="E31701">
        <v>0</v>
      </c>
      <c r="F31701">
        <v>31</v>
      </c>
      <c r="G31701">
        <v>58.87096774193548</v>
      </c>
      <c r="H31701">
        <v>85</v>
      </c>
      <c r="I31701">
        <v>46</v>
      </c>
      <c r="J31701">
        <v>-78.5</v>
      </c>
      <c r="K31701">
        <v>-62</v>
      </c>
      <c r="L31701" s="13" t="s">
        <v>1609</v>
      </c>
      <c r="M31701" s="13">
        <f t="shared" si="511"/>
        <v>0</v>
      </c>
    </row>
    <row r="31702" spans="1:13" x14ac:dyDescent="0.25">
      <c r="A31702">
        <v>28</v>
      </c>
      <c r="B31702">
        <v>82</v>
      </c>
      <c r="C31702">
        <v>1275</v>
      </c>
      <c r="D31702">
        <v>101</v>
      </c>
      <c r="E31702">
        <v>0.14000000000000001</v>
      </c>
      <c r="F31702">
        <v>30</v>
      </c>
      <c r="G31702">
        <v>59.93333333333333</v>
      </c>
      <c r="H31702">
        <v>84</v>
      </c>
      <c r="I31702">
        <v>48</v>
      </c>
      <c r="J31702">
        <v>-77.770833333333329</v>
      </c>
      <c r="K31702">
        <v>-62</v>
      </c>
      <c r="L31702" s="13" t="s">
        <v>1609</v>
      </c>
      <c r="M31702" s="13">
        <f t="shared" si="511"/>
        <v>0</v>
      </c>
    </row>
    <row r="31703" spans="1:13" x14ac:dyDescent="0.25">
      <c r="A31703">
        <v>28</v>
      </c>
      <c r="B31703">
        <v>81</v>
      </c>
      <c r="C31703">
        <v>1332</v>
      </c>
      <c r="D31703">
        <v>101</v>
      </c>
      <c r="E31703">
        <v>0.14000000000000001</v>
      </c>
      <c r="F31703">
        <v>29</v>
      </c>
      <c r="G31703">
        <v>57.689655172413794</v>
      </c>
      <c r="H31703">
        <v>84</v>
      </c>
      <c r="I31703">
        <v>50</v>
      </c>
      <c r="J31703">
        <v>-78.739999999999995</v>
      </c>
      <c r="K31703">
        <v>-61</v>
      </c>
      <c r="L31703" s="13" t="s">
        <v>1609</v>
      </c>
      <c r="M31703" s="13">
        <f t="shared" si="511"/>
        <v>0</v>
      </c>
    </row>
    <row r="31704" spans="1:13" x14ac:dyDescent="0.25">
      <c r="A31704">
        <v>28</v>
      </c>
      <c r="B31704">
        <v>83</v>
      </c>
      <c r="C31704">
        <v>1381</v>
      </c>
      <c r="D31704">
        <v>101</v>
      </c>
      <c r="E31704">
        <v>0.14000000000000001</v>
      </c>
      <c r="F31704">
        <v>29</v>
      </c>
      <c r="G31704">
        <v>59.931034482758619</v>
      </c>
      <c r="H31704">
        <v>85</v>
      </c>
      <c r="I31704">
        <v>47</v>
      </c>
      <c r="J31704">
        <v>-78.446808510638292</v>
      </c>
      <c r="K31704">
        <v>-62</v>
      </c>
      <c r="L31704" s="13" t="s">
        <v>1609</v>
      </c>
      <c r="M31704" s="13">
        <f t="shared" si="511"/>
        <v>0</v>
      </c>
    </row>
    <row r="31705" spans="1:13" x14ac:dyDescent="0.25">
      <c r="A31705">
        <v>28</v>
      </c>
      <c r="B31705">
        <v>82</v>
      </c>
      <c r="C31705">
        <v>1429</v>
      </c>
      <c r="D31705">
        <v>101</v>
      </c>
      <c r="E31705">
        <v>0.14000000000000001</v>
      </c>
      <c r="F31705">
        <v>29</v>
      </c>
      <c r="G31705">
        <v>61.689655172413794</v>
      </c>
      <c r="H31705">
        <v>85</v>
      </c>
      <c r="I31705">
        <v>55</v>
      </c>
      <c r="J31705">
        <v>-79.072727272727278</v>
      </c>
      <c r="K31705">
        <v>-64</v>
      </c>
      <c r="L31705" s="13" t="s">
        <v>1609</v>
      </c>
      <c r="M31705" s="13">
        <f t="shared" si="511"/>
        <v>0</v>
      </c>
    </row>
    <row r="31706" spans="1:13" x14ac:dyDescent="0.25">
      <c r="A31706">
        <v>28</v>
      </c>
      <c r="B31706">
        <v>82</v>
      </c>
      <c r="C31706">
        <v>1477</v>
      </c>
      <c r="D31706">
        <v>101</v>
      </c>
      <c r="E31706">
        <v>0.14000000000000001</v>
      </c>
      <c r="F31706">
        <v>30</v>
      </c>
      <c r="G31706">
        <v>62.3</v>
      </c>
      <c r="H31706">
        <v>85</v>
      </c>
      <c r="I31706">
        <v>51</v>
      </c>
      <c r="J31706">
        <v>-78.686274509803923</v>
      </c>
      <c r="K31706">
        <v>-62</v>
      </c>
      <c r="L31706" s="13" t="s">
        <v>1609</v>
      </c>
      <c r="M31706" s="13">
        <f t="shared" si="511"/>
        <v>0</v>
      </c>
    </row>
    <row r="31707" spans="1:13" x14ac:dyDescent="0.25">
      <c r="A31707">
        <v>28</v>
      </c>
      <c r="B31707">
        <v>84</v>
      </c>
      <c r="C31707">
        <v>1523</v>
      </c>
      <c r="D31707">
        <v>101</v>
      </c>
      <c r="E31707">
        <v>0.14000000000000001</v>
      </c>
      <c r="F31707">
        <v>28</v>
      </c>
      <c r="G31707">
        <v>62.785714285714285</v>
      </c>
      <c r="H31707">
        <v>95</v>
      </c>
      <c r="I31707">
        <v>50</v>
      </c>
      <c r="J31707">
        <v>-78.8</v>
      </c>
      <c r="K31707">
        <v>-62</v>
      </c>
      <c r="L31707" s="13" t="s">
        <v>1609</v>
      </c>
      <c r="M31707" s="13">
        <f t="shared" si="511"/>
        <v>0</v>
      </c>
    </row>
    <row r="31708" spans="1:13" x14ac:dyDescent="0.25">
      <c r="A31708">
        <v>28</v>
      </c>
      <c r="B31708">
        <v>81</v>
      </c>
      <c r="C31708">
        <v>1568</v>
      </c>
      <c r="D31708">
        <v>101</v>
      </c>
      <c r="E31708">
        <v>0.14000000000000001</v>
      </c>
      <c r="F31708">
        <v>33</v>
      </c>
      <c r="G31708">
        <v>57.303030303030305</v>
      </c>
      <c r="H31708">
        <v>84</v>
      </c>
      <c r="I31708">
        <v>53</v>
      </c>
      <c r="J31708">
        <v>-79.226415094339629</v>
      </c>
      <c r="K31708">
        <v>-61</v>
      </c>
      <c r="L31708" s="13" t="s">
        <v>1609</v>
      </c>
      <c r="M31708" s="13">
        <f t="shared" si="511"/>
        <v>0</v>
      </c>
    </row>
    <row r="31709" spans="1:13" x14ac:dyDescent="0.25">
      <c r="A31709">
        <v>28</v>
      </c>
      <c r="B31709">
        <v>83</v>
      </c>
      <c r="C31709">
        <v>1607</v>
      </c>
      <c r="D31709">
        <v>101</v>
      </c>
      <c r="E31709">
        <v>0.14000000000000001</v>
      </c>
      <c r="F31709">
        <v>33</v>
      </c>
      <c r="G31709">
        <v>57.909090909090907</v>
      </c>
      <c r="H31709">
        <v>84</v>
      </c>
      <c r="I31709">
        <v>48</v>
      </c>
      <c r="J31709">
        <v>-79.270833333333329</v>
      </c>
      <c r="K31709">
        <v>-64</v>
      </c>
      <c r="L31709" s="13" t="s">
        <v>1609</v>
      </c>
      <c r="M31709" s="13">
        <f t="shared" si="511"/>
        <v>0</v>
      </c>
    </row>
    <row r="31710" spans="1:13" x14ac:dyDescent="0.25">
      <c r="A31710">
        <v>28</v>
      </c>
      <c r="B31710">
        <v>82</v>
      </c>
      <c r="C31710">
        <v>1635</v>
      </c>
      <c r="D31710">
        <v>101</v>
      </c>
      <c r="E31710">
        <v>0.14000000000000001</v>
      </c>
      <c r="F31710">
        <v>31</v>
      </c>
      <c r="G31710">
        <v>59.322580645161288</v>
      </c>
      <c r="H31710">
        <v>82</v>
      </c>
      <c r="I31710">
        <v>44</v>
      </c>
      <c r="J31710">
        <v>-78.909090909090907</v>
      </c>
      <c r="K31710">
        <v>-61</v>
      </c>
      <c r="L31710" s="13" t="s">
        <v>1609</v>
      </c>
      <c r="M31710" s="13">
        <f t="shared" si="511"/>
        <v>0</v>
      </c>
    </row>
    <row r="31711" spans="1:13" x14ac:dyDescent="0.25">
      <c r="A31711">
        <v>28</v>
      </c>
      <c r="B31711">
        <v>81</v>
      </c>
      <c r="C31711">
        <v>1651</v>
      </c>
      <c r="D31711">
        <v>101</v>
      </c>
      <c r="E31711">
        <v>0.14000000000000001</v>
      </c>
      <c r="F31711">
        <v>31</v>
      </c>
      <c r="G31711">
        <v>61.064516129032256</v>
      </c>
      <c r="H31711">
        <v>82</v>
      </c>
      <c r="I31711">
        <v>45</v>
      </c>
      <c r="J31711">
        <v>-79.466666666666669</v>
      </c>
      <c r="K31711">
        <v>-63</v>
      </c>
      <c r="L31711" s="13" t="s">
        <v>1609</v>
      </c>
      <c r="M31711" s="13">
        <f t="shared" si="511"/>
        <v>0</v>
      </c>
    </row>
    <row r="31712" spans="1:13" x14ac:dyDescent="0.25">
      <c r="A31712">
        <v>28</v>
      </c>
      <c r="B31712">
        <v>82</v>
      </c>
      <c r="C31712">
        <v>1656</v>
      </c>
      <c r="D31712">
        <v>101</v>
      </c>
      <c r="E31712">
        <v>0.14000000000000001</v>
      </c>
      <c r="F31712">
        <v>31</v>
      </c>
      <c r="G31712">
        <v>61.064516129032256</v>
      </c>
      <c r="H31712">
        <v>82</v>
      </c>
      <c r="I31712">
        <v>47</v>
      </c>
      <c r="J31712">
        <v>-78.234042553191486</v>
      </c>
      <c r="K31712">
        <v>-63</v>
      </c>
      <c r="L31712" s="13" t="s">
        <v>1609</v>
      </c>
      <c r="M31712" s="13">
        <f t="shared" si="511"/>
        <v>0</v>
      </c>
    </row>
    <row r="31713" spans="1:13" x14ac:dyDescent="0.25">
      <c r="A31713">
        <v>28</v>
      </c>
      <c r="B31713">
        <v>81</v>
      </c>
      <c r="C31713">
        <v>1656</v>
      </c>
      <c r="D31713">
        <v>101</v>
      </c>
      <c r="E31713">
        <v>0.14000000000000001</v>
      </c>
      <c r="F31713">
        <v>29</v>
      </c>
      <c r="G31713">
        <v>63.586206896551722</v>
      </c>
      <c r="H31713">
        <v>82</v>
      </c>
      <c r="I31713">
        <v>50</v>
      </c>
      <c r="J31713">
        <v>-80.58</v>
      </c>
      <c r="K31713">
        <v>-62</v>
      </c>
      <c r="L31713" s="13" t="s">
        <v>1609</v>
      </c>
      <c r="M31713" s="13">
        <f t="shared" si="511"/>
        <v>0</v>
      </c>
    </row>
    <row r="31714" spans="1:13" x14ac:dyDescent="0.25">
      <c r="A31714">
        <v>28</v>
      </c>
      <c r="B31714">
        <v>82</v>
      </c>
      <c r="C31714">
        <v>1651</v>
      </c>
      <c r="D31714">
        <v>101</v>
      </c>
      <c r="E31714">
        <v>0.14000000000000001</v>
      </c>
      <c r="F31714">
        <v>29</v>
      </c>
      <c r="G31714">
        <v>61.482758620689658</v>
      </c>
      <c r="H31714">
        <v>82</v>
      </c>
      <c r="I31714">
        <v>46</v>
      </c>
      <c r="J31714">
        <v>-80.021739130434781</v>
      </c>
      <c r="K31714">
        <v>-64</v>
      </c>
      <c r="L31714" s="13" t="s">
        <v>1609</v>
      </c>
      <c r="M31714" s="13">
        <f t="shared" si="511"/>
        <v>0</v>
      </c>
    </row>
    <row r="31715" spans="1:13" x14ac:dyDescent="0.25">
      <c r="A31715">
        <v>29</v>
      </c>
      <c r="B31715">
        <v>80</v>
      </c>
      <c r="C31715">
        <v>1639</v>
      </c>
      <c r="D31715">
        <v>101</v>
      </c>
      <c r="E31715">
        <v>0.14000000000000001</v>
      </c>
      <c r="F31715">
        <v>30</v>
      </c>
      <c r="G31715">
        <v>60.06666666666667</v>
      </c>
      <c r="H31715">
        <v>84</v>
      </c>
      <c r="I31715">
        <v>45</v>
      </c>
      <c r="J31715">
        <v>-80.177777777777777</v>
      </c>
      <c r="K31715">
        <v>-62</v>
      </c>
      <c r="L31715" s="13" t="s">
        <v>1609</v>
      </c>
      <c r="M31715" s="13">
        <f t="shared" si="511"/>
        <v>0</v>
      </c>
    </row>
    <row r="31716" spans="1:13" x14ac:dyDescent="0.25">
      <c r="A31716">
        <v>29</v>
      </c>
      <c r="B31716">
        <v>79</v>
      </c>
      <c r="C31716">
        <v>1615</v>
      </c>
      <c r="D31716">
        <v>101</v>
      </c>
      <c r="E31716">
        <v>0.14000000000000001</v>
      </c>
      <c r="F31716">
        <v>30</v>
      </c>
      <c r="G31716">
        <v>60.06666666666667</v>
      </c>
      <c r="H31716">
        <v>84</v>
      </c>
      <c r="I31716">
        <v>43</v>
      </c>
      <c r="J31716">
        <v>-77.651162790697668</v>
      </c>
      <c r="K31716">
        <v>-54</v>
      </c>
      <c r="L31716" s="13" t="s">
        <v>1609</v>
      </c>
      <c r="M31716" s="13">
        <f t="shared" si="511"/>
        <v>0</v>
      </c>
    </row>
    <row r="31717" spans="1:13" x14ac:dyDescent="0.25">
      <c r="A31717">
        <v>29</v>
      </c>
      <c r="B31717">
        <v>79</v>
      </c>
      <c r="C31717">
        <v>1594</v>
      </c>
      <c r="D31717">
        <v>101</v>
      </c>
      <c r="E31717">
        <v>0.14000000000000001</v>
      </c>
      <c r="F31717">
        <v>25</v>
      </c>
      <c r="G31717">
        <v>62.56</v>
      </c>
      <c r="H31717">
        <v>95</v>
      </c>
      <c r="I31717">
        <v>45</v>
      </c>
      <c r="J31717">
        <v>-78.088888888888889</v>
      </c>
      <c r="K31717">
        <v>-56</v>
      </c>
      <c r="L31717" s="13" t="s">
        <v>1609</v>
      </c>
      <c r="M31717" s="13">
        <f t="shared" si="511"/>
        <v>0</v>
      </c>
    </row>
    <row r="31718" spans="1:13" x14ac:dyDescent="0.25">
      <c r="A31718">
        <v>29</v>
      </c>
      <c r="B31718">
        <v>79</v>
      </c>
      <c r="C31718">
        <v>1582</v>
      </c>
      <c r="D31718">
        <v>101</v>
      </c>
      <c r="E31718">
        <v>0.14000000000000001</v>
      </c>
      <c r="F31718">
        <v>30</v>
      </c>
      <c r="G31718">
        <v>58.266666666666666</v>
      </c>
      <c r="H31718">
        <v>85</v>
      </c>
      <c r="I31718">
        <v>47</v>
      </c>
      <c r="J31718">
        <v>-79.361702127659569</v>
      </c>
      <c r="K31718">
        <v>-62</v>
      </c>
      <c r="L31718" s="13" t="s">
        <v>1609</v>
      </c>
      <c r="M31718" s="13">
        <f t="shared" si="511"/>
        <v>0</v>
      </c>
    </row>
    <row r="31719" spans="1:13" x14ac:dyDescent="0.25">
      <c r="A31719">
        <v>29</v>
      </c>
      <c r="B31719">
        <v>78</v>
      </c>
      <c r="C31719">
        <v>1560</v>
      </c>
      <c r="D31719">
        <v>101</v>
      </c>
      <c r="E31719">
        <v>0.14000000000000001</v>
      </c>
      <c r="F31719">
        <v>30</v>
      </c>
      <c r="G31719">
        <v>59.666666666666664</v>
      </c>
      <c r="H31719">
        <v>85</v>
      </c>
      <c r="I31719">
        <v>48</v>
      </c>
      <c r="J31719">
        <v>-78.9375</v>
      </c>
      <c r="K31719">
        <v>-62</v>
      </c>
      <c r="L31719" s="13" t="s">
        <v>1609</v>
      </c>
      <c r="M31719" s="13">
        <f t="shared" si="511"/>
        <v>0</v>
      </c>
    </row>
    <row r="31720" spans="1:13" x14ac:dyDescent="0.25">
      <c r="A31720">
        <v>29</v>
      </c>
      <c r="B31720">
        <v>80</v>
      </c>
      <c r="C31720">
        <v>1539</v>
      </c>
      <c r="D31720">
        <v>101</v>
      </c>
      <c r="E31720">
        <v>0.14000000000000001</v>
      </c>
      <c r="F31720">
        <v>29</v>
      </c>
      <c r="G31720">
        <v>61.275862068965516</v>
      </c>
      <c r="H31720">
        <v>85</v>
      </c>
      <c r="I31720">
        <v>47</v>
      </c>
      <c r="J31720">
        <v>-78.723404255319153</v>
      </c>
      <c r="K31720">
        <v>-54</v>
      </c>
      <c r="L31720" s="13" t="s">
        <v>1609</v>
      </c>
      <c r="M31720" s="13">
        <f t="shared" si="511"/>
        <v>0</v>
      </c>
    </row>
    <row r="31721" spans="1:13" x14ac:dyDescent="0.25">
      <c r="A31721">
        <v>29</v>
      </c>
      <c r="B31721">
        <v>81</v>
      </c>
      <c r="C31721">
        <v>1520</v>
      </c>
      <c r="D31721">
        <v>101</v>
      </c>
      <c r="E31721">
        <v>0.14000000000000001</v>
      </c>
      <c r="F31721">
        <v>27</v>
      </c>
      <c r="G31721">
        <v>61.962962962962962</v>
      </c>
      <c r="H31721">
        <v>84</v>
      </c>
      <c r="I31721">
        <v>48</v>
      </c>
      <c r="J31721">
        <v>-78.354166666666671</v>
      </c>
      <c r="K31721">
        <v>-62</v>
      </c>
      <c r="L31721" s="13" t="s">
        <v>1609</v>
      </c>
      <c r="M31721" s="13">
        <f t="shared" si="511"/>
        <v>0</v>
      </c>
    </row>
    <row r="31722" spans="1:13" x14ac:dyDescent="0.25">
      <c r="A31722">
        <v>29</v>
      </c>
      <c r="B31722">
        <v>81</v>
      </c>
      <c r="C31722">
        <v>1506</v>
      </c>
      <c r="D31722">
        <v>101</v>
      </c>
      <c r="E31722">
        <v>0.14000000000000001</v>
      </c>
      <c r="F31722">
        <v>27</v>
      </c>
      <c r="G31722">
        <v>61.333333333333336</v>
      </c>
      <c r="H31722">
        <v>84</v>
      </c>
      <c r="I31722">
        <v>45</v>
      </c>
      <c r="J31722">
        <v>-77.555555555555557</v>
      </c>
      <c r="K31722">
        <v>-64</v>
      </c>
      <c r="L31722" s="13" t="s">
        <v>1609</v>
      </c>
      <c r="M31722" s="13">
        <f t="shared" si="511"/>
        <v>0</v>
      </c>
    </row>
    <row r="31723" spans="1:13" x14ac:dyDescent="0.25">
      <c r="A31723">
        <v>29</v>
      </c>
      <c r="B31723">
        <v>79</v>
      </c>
      <c r="C31723">
        <v>1497</v>
      </c>
      <c r="D31723">
        <v>101</v>
      </c>
      <c r="E31723">
        <v>0.14000000000000001</v>
      </c>
      <c r="F31723">
        <v>29</v>
      </c>
      <c r="G31723">
        <v>61.931034482758619</v>
      </c>
      <c r="H31723">
        <v>82</v>
      </c>
      <c r="I31723">
        <v>45</v>
      </c>
      <c r="J31723">
        <v>-79.511111111111106</v>
      </c>
      <c r="K31723">
        <v>-62</v>
      </c>
      <c r="L31723" s="13" t="s">
        <v>1609</v>
      </c>
      <c r="M31723" s="13">
        <f t="shared" si="511"/>
        <v>0</v>
      </c>
    </row>
    <row r="31724" spans="1:13" x14ac:dyDescent="0.25">
      <c r="A31724">
        <v>28</v>
      </c>
      <c r="B31724">
        <v>79</v>
      </c>
      <c r="C31724">
        <v>1496</v>
      </c>
      <c r="D31724">
        <v>101</v>
      </c>
      <c r="E31724">
        <v>0.14000000000000001</v>
      </c>
      <c r="F31724">
        <v>30</v>
      </c>
      <c r="G31724">
        <v>62.233333333333334</v>
      </c>
      <c r="H31724">
        <v>82</v>
      </c>
      <c r="I31724">
        <v>50</v>
      </c>
      <c r="J31724">
        <v>-78.599999999999994</v>
      </c>
      <c r="K31724">
        <v>-62</v>
      </c>
      <c r="L31724" s="13" t="s">
        <v>1609</v>
      </c>
      <c r="M31724" s="13">
        <f t="shared" ref="M31724:M31787" si="512">IF($L31724="Inside", 1, 0)</f>
        <v>0</v>
      </c>
    </row>
    <row r="31725" spans="1:13" x14ac:dyDescent="0.25">
      <c r="A31725">
        <v>29</v>
      </c>
      <c r="B31725">
        <v>77</v>
      </c>
      <c r="C31725">
        <v>1498</v>
      </c>
      <c r="D31725">
        <v>101</v>
      </c>
      <c r="E31725">
        <v>0.14000000000000001</v>
      </c>
      <c r="F31725">
        <v>30</v>
      </c>
      <c r="G31725">
        <v>62.233333333333334</v>
      </c>
      <c r="H31725">
        <v>82</v>
      </c>
      <c r="I31725">
        <v>45</v>
      </c>
      <c r="J31725">
        <v>-79.022222222222226</v>
      </c>
      <c r="K31725">
        <v>-58</v>
      </c>
      <c r="L31725" s="13" t="s">
        <v>1609</v>
      </c>
      <c r="M31725" s="13">
        <f t="shared" si="512"/>
        <v>0</v>
      </c>
    </row>
    <row r="31726" spans="1:13" x14ac:dyDescent="0.25">
      <c r="A31726">
        <v>29</v>
      </c>
      <c r="B31726">
        <v>79</v>
      </c>
      <c r="C31726">
        <v>1497</v>
      </c>
      <c r="D31726">
        <v>101</v>
      </c>
      <c r="E31726">
        <v>0.14000000000000001</v>
      </c>
      <c r="F31726">
        <v>29</v>
      </c>
      <c r="G31726">
        <v>62.206896551724135</v>
      </c>
      <c r="H31726">
        <v>85</v>
      </c>
      <c r="I31726">
        <v>46</v>
      </c>
      <c r="J31726">
        <v>-78.478260869565219</v>
      </c>
      <c r="K31726">
        <v>-60</v>
      </c>
      <c r="L31726" s="13" t="s">
        <v>1609</v>
      </c>
      <c r="M31726" s="13">
        <f t="shared" si="512"/>
        <v>0</v>
      </c>
    </row>
    <row r="31727" spans="1:13" x14ac:dyDescent="0.25">
      <c r="A31727">
        <v>29</v>
      </c>
      <c r="B31727">
        <v>80</v>
      </c>
      <c r="C31727">
        <v>1492</v>
      </c>
      <c r="D31727">
        <v>101</v>
      </c>
      <c r="E31727">
        <v>0.14000000000000001</v>
      </c>
      <c r="F31727">
        <v>23</v>
      </c>
      <c r="G31727">
        <v>67.391304347826093</v>
      </c>
      <c r="H31727">
        <v>92</v>
      </c>
      <c r="I31727">
        <v>46</v>
      </c>
      <c r="J31727">
        <v>-78.586956521739125</v>
      </c>
      <c r="K31727">
        <v>-65</v>
      </c>
      <c r="L31727" s="13" t="s">
        <v>1609</v>
      </c>
      <c r="M31727" s="13">
        <f t="shared" si="512"/>
        <v>0</v>
      </c>
    </row>
    <row r="31728" spans="1:13" x14ac:dyDescent="0.25">
      <c r="A31728">
        <v>29</v>
      </c>
      <c r="B31728">
        <v>81</v>
      </c>
      <c r="C31728">
        <v>1486</v>
      </c>
      <c r="D31728">
        <v>101</v>
      </c>
      <c r="E31728">
        <v>0.14000000000000001</v>
      </c>
      <c r="F31728">
        <v>28</v>
      </c>
      <c r="G31728">
        <v>62.928571428571431</v>
      </c>
      <c r="H31728">
        <v>84</v>
      </c>
      <c r="I31728">
        <v>45</v>
      </c>
      <c r="J31728">
        <v>-79.86666666666666</v>
      </c>
      <c r="K31728">
        <v>-62</v>
      </c>
      <c r="L31728" s="13" t="s">
        <v>1609</v>
      </c>
      <c r="M31728" s="13">
        <f t="shared" si="512"/>
        <v>0</v>
      </c>
    </row>
    <row r="31729" spans="1:13" x14ac:dyDescent="0.25">
      <c r="A31729">
        <v>28</v>
      </c>
      <c r="B31729">
        <v>81</v>
      </c>
      <c r="C31729">
        <v>1487</v>
      </c>
      <c r="D31729">
        <v>101</v>
      </c>
      <c r="E31729">
        <v>0.14000000000000001</v>
      </c>
      <c r="F31729">
        <v>29</v>
      </c>
      <c r="G31729">
        <v>59.896551724137929</v>
      </c>
      <c r="H31729">
        <v>84</v>
      </c>
      <c r="I31729">
        <v>48</v>
      </c>
      <c r="J31729">
        <v>-79.875</v>
      </c>
      <c r="K31729">
        <v>-64</v>
      </c>
      <c r="L31729" s="13" t="s">
        <v>1609</v>
      </c>
      <c r="M31729" s="13">
        <f t="shared" si="512"/>
        <v>0</v>
      </c>
    </row>
    <row r="31730" spans="1:13" x14ac:dyDescent="0.25">
      <c r="A31730">
        <v>28</v>
      </c>
      <c r="B31730">
        <v>82</v>
      </c>
      <c r="C31730">
        <v>1496</v>
      </c>
      <c r="D31730">
        <v>101</v>
      </c>
      <c r="E31730">
        <v>0.14000000000000001</v>
      </c>
      <c r="F31730">
        <v>30</v>
      </c>
      <c r="G31730">
        <v>60.633333333333333</v>
      </c>
      <c r="H31730">
        <v>84</v>
      </c>
      <c r="I31730">
        <v>45</v>
      </c>
      <c r="J31730">
        <v>-80.022222222222226</v>
      </c>
      <c r="K31730">
        <v>-61</v>
      </c>
      <c r="L31730" s="13" t="s">
        <v>1609</v>
      </c>
      <c r="M31730" s="13">
        <f t="shared" si="512"/>
        <v>0</v>
      </c>
    </row>
    <row r="31731" spans="1:13" x14ac:dyDescent="0.25">
      <c r="A31731">
        <v>28</v>
      </c>
      <c r="B31731">
        <v>81</v>
      </c>
      <c r="C31731">
        <v>1509</v>
      </c>
      <c r="D31731">
        <v>101</v>
      </c>
      <c r="E31731">
        <v>0.14000000000000001</v>
      </c>
      <c r="F31731">
        <v>30</v>
      </c>
      <c r="G31731">
        <v>58.4</v>
      </c>
      <c r="H31731">
        <v>82</v>
      </c>
      <c r="I31731">
        <v>42</v>
      </c>
      <c r="J31731">
        <v>-79.642857142857139</v>
      </c>
      <c r="K31731">
        <v>-61</v>
      </c>
      <c r="L31731" s="13" t="s">
        <v>1609</v>
      </c>
      <c r="M31731" s="13">
        <f t="shared" si="512"/>
        <v>0</v>
      </c>
    </row>
    <row r="31732" spans="1:13" x14ac:dyDescent="0.25">
      <c r="A31732">
        <v>29</v>
      </c>
      <c r="B31732">
        <v>81</v>
      </c>
      <c r="C31732">
        <v>1512</v>
      </c>
      <c r="D31732">
        <v>101</v>
      </c>
      <c r="E31732">
        <v>0.14000000000000001</v>
      </c>
      <c r="F31732">
        <v>30</v>
      </c>
      <c r="G31732">
        <v>60.3</v>
      </c>
      <c r="H31732">
        <v>82</v>
      </c>
      <c r="I31732">
        <v>45</v>
      </c>
      <c r="J31732">
        <v>-80.13333333333334</v>
      </c>
      <c r="K31732">
        <v>-62</v>
      </c>
      <c r="L31732" s="13" t="s">
        <v>1609</v>
      </c>
      <c r="M31732" s="13">
        <f t="shared" si="512"/>
        <v>0</v>
      </c>
    </row>
    <row r="31733" spans="1:13" x14ac:dyDescent="0.25">
      <c r="A31733">
        <v>29</v>
      </c>
      <c r="B31733">
        <v>80</v>
      </c>
      <c r="C31733">
        <v>1505</v>
      </c>
      <c r="D31733">
        <v>101</v>
      </c>
      <c r="E31733">
        <v>0.14000000000000001</v>
      </c>
      <c r="F31733">
        <v>30</v>
      </c>
      <c r="G31733">
        <v>59.233333333333334</v>
      </c>
      <c r="H31733">
        <v>85</v>
      </c>
      <c r="I31733">
        <v>46</v>
      </c>
      <c r="J31733">
        <v>-80.782608695652172</v>
      </c>
      <c r="K31733">
        <v>-61</v>
      </c>
      <c r="L31733" s="13" t="s">
        <v>1609</v>
      </c>
      <c r="M31733" s="13">
        <f t="shared" si="512"/>
        <v>0</v>
      </c>
    </row>
    <row r="31734" spans="1:13" x14ac:dyDescent="0.25">
      <c r="A31734">
        <v>29</v>
      </c>
      <c r="B31734">
        <v>81</v>
      </c>
      <c r="C31734">
        <v>1487</v>
      </c>
      <c r="D31734">
        <v>101</v>
      </c>
      <c r="E31734">
        <v>0.14000000000000001</v>
      </c>
      <c r="F31734">
        <v>29</v>
      </c>
      <c r="G31734">
        <v>59.413793103448278</v>
      </c>
      <c r="H31734">
        <v>85</v>
      </c>
      <c r="I31734">
        <v>44</v>
      </c>
      <c r="J31734">
        <v>-79.272727272727266</v>
      </c>
      <c r="K31734">
        <v>-61</v>
      </c>
      <c r="L31734" s="13" t="s">
        <v>1609</v>
      </c>
      <c r="M31734" s="13">
        <f t="shared" si="512"/>
        <v>0</v>
      </c>
    </row>
    <row r="31735" spans="1:13" x14ac:dyDescent="0.25">
      <c r="A31735">
        <v>29</v>
      </c>
      <c r="B31735">
        <v>80</v>
      </c>
      <c r="C31735">
        <v>1463</v>
      </c>
      <c r="D31735">
        <v>101</v>
      </c>
      <c r="E31735">
        <v>0.14000000000000001</v>
      </c>
      <c r="F31735">
        <v>30</v>
      </c>
      <c r="G31735">
        <v>57.133333333333333</v>
      </c>
      <c r="H31735">
        <v>84</v>
      </c>
      <c r="I31735">
        <v>48</v>
      </c>
      <c r="J31735">
        <v>-79.645833333333329</v>
      </c>
      <c r="K31735">
        <v>-54</v>
      </c>
      <c r="L31735" s="13" t="s">
        <v>1609</v>
      </c>
      <c r="M31735" s="13">
        <f t="shared" si="512"/>
        <v>0</v>
      </c>
    </row>
    <row r="31736" spans="1:13" x14ac:dyDescent="0.25">
      <c r="A31736">
        <v>29</v>
      </c>
      <c r="B31736">
        <v>79</v>
      </c>
      <c r="C31736">
        <v>1441</v>
      </c>
      <c r="D31736">
        <v>101</v>
      </c>
      <c r="E31736">
        <v>0.14000000000000001</v>
      </c>
      <c r="F31736">
        <v>29</v>
      </c>
      <c r="G31736">
        <v>58.655172413793103</v>
      </c>
      <c r="H31736">
        <v>84</v>
      </c>
      <c r="I31736">
        <v>51</v>
      </c>
      <c r="J31736">
        <v>-81.509803921568633</v>
      </c>
      <c r="K31736">
        <v>-61</v>
      </c>
      <c r="L31736" s="13" t="s">
        <v>1609</v>
      </c>
      <c r="M31736" s="13">
        <f t="shared" si="512"/>
        <v>0</v>
      </c>
    </row>
    <row r="31737" spans="1:13" x14ac:dyDescent="0.25">
      <c r="A31737">
        <v>29</v>
      </c>
      <c r="B31737">
        <v>79</v>
      </c>
      <c r="C31737">
        <v>1425</v>
      </c>
      <c r="D31737">
        <v>101</v>
      </c>
      <c r="E31737">
        <v>0</v>
      </c>
      <c r="F31737">
        <v>27</v>
      </c>
      <c r="G31737">
        <v>61.185185185185183</v>
      </c>
      <c r="H31737">
        <v>92</v>
      </c>
      <c r="I31737">
        <v>51</v>
      </c>
      <c r="J31737">
        <v>-80.745098039215691</v>
      </c>
      <c r="K31737">
        <v>-62</v>
      </c>
      <c r="L31737" s="13" t="s">
        <v>1609</v>
      </c>
      <c r="M31737" s="13">
        <f t="shared" si="512"/>
        <v>0</v>
      </c>
    </row>
    <row r="31738" spans="1:13" x14ac:dyDescent="0.25">
      <c r="A31738">
        <v>29</v>
      </c>
      <c r="B31738">
        <v>78</v>
      </c>
      <c r="C31738">
        <v>1414</v>
      </c>
      <c r="D31738">
        <v>101</v>
      </c>
      <c r="E31738">
        <v>0</v>
      </c>
      <c r="F31738">
        <v>30</v>
      </c>
      <c r="G31738">
        <v>57.766666666666666</v>
      </c>
      <c r="H31738">
        <v>82</v>
      </c>
      <c r="I31738">
        <v>46</v>
      </c>
      <c r="J31738">
        <v>-80.826086956521735</v>
      </c>
      <c r="K31738">
        <v>-62</v>
      </c>
      <c r="L31738" s="13" t="s">
        <v>1609</v>
      </c>
      <c r="M31738" s="13">
        <f t="shared" si="512"/>
        <v>0</v>
      </c>
    </row>
    <row r="31739" spans="1:13" x14ac:dyDescent="0.25">
      <c r="A31739">
        <v>29</v>
      </c>
      <c r="B31739">
        <v>80</v>
      </c>
      <c r="C31739">
        <v>1399</v>
      </c>
      <c r="D31739">
        <v>101</v>
      </c>
      <c r="E31739">
        <v>0.14000000000000001</v>
      </c>
      <c r="F31739">
        <v>31</v>
      </c>
      <c r="G31739">
        <v>57.548387096774192</v>
      </c>
      <c r="H31739">
        <v>82</v>
      </c>
      <c r="I31739">
        <v>44</v>
      </c>
      <c r="J31739">
        <v>-80.204545454545453</v>
      </c>
      <c r="K31739">
        <v>-62</v>
      </c>
      <c r="L31739" s="13" t="s">
        <v>1609</v>
      </c>
      <c r="M31739" s="13">
        <f t="shared" si="512"/>
        <v>0</v>
      </c>
    </row>
    <row r="31740" spans="1:13" x14ac:dyDescent="0.25">
      <c r="A31740">
        <v>29</v>
      </c>
      <c r="B31740">
        <v>79</v>
      </c>
      <c r="C31740">
        <v>1382</v>
      </c>
      <c r="D31740">
        <v>101</v>
      </c>
      <c r="E31740">
        <v>0</v>
      </c>
      <c r="F31740">
        <v>31</v>
      </c>
      <c r="G31740">
        <v>58.774193548387096</v>
      </c>
      <c r="H31740">
        <v>84</v>
      </c>
      <c r="I31740">
        <v>45</v>
      </c>
      <c r="J31740">
        <v>-81.2</v>
      </c>
      <c r="K31740">
        <v>-65</v>
      </c>
      <c r="L31740" s="13" t="s">
        <v>1609</v>
      </c>
      <c r="M31740" s="13">
        <f t="shared" si="512"/>
        <v>0</v>
      </c>
    </row>
    <row r="31741" spans="1:13" x14ac:dyDescent="0.25">
      <c r="A31741">
        <v>29</v>
      </c>
      <c r="B31741">
        <v>79</v>
      </c>
      <c r="C31741">
        <v>1367</v>
      </c>
      <c r="D31741">
        <v>101</v>
      </c>
      <c r="E31741">
        <v>0</v>
      </c>
      <c r="F31741">
        <v>31</v>
      </c>
      <c r="G31741">
        <v>58.516129032258064</v>
      </c>
      <c r="H31741">
        <v>82</v>
      </c>
      <c r="I31741">
        <v>45</v>
      </c>
      <c r="J31741">
        <v>-80.066666666666663</v>
      </c>
      <c r="K31741">
        <v>-65</v>
      </c>
      <c r="L31741" s="13" t="s">
        <v>1609</v>
      </c>
      <c r="M31741" s="13">
        <f t="shared" si="512"/>
        <v>0</v>
      </c>
    </row>
    <row r="31742" spans="1:13" x14ac:dyDescent="0.25">
      <c r="A31742">
        <v>29</v>
      </c>
      <c r="B31742">
        <v>79</v>
      </c>
      <c r="C31742">
        <v>1359</v>
      </c>
      <c r="D31742">
        <v>101</v>
      </c>
      <c r="E31742">
        <v>0.14000000000000001</v>
      </c>
      <c r="F31742">
        <v>27</v>
      </c>
      <c r="G31742">
        <v>61.074074074074076</v>
      </c>
      <c r="H31742">
        <v>82</v>
      </c>
      <c r="I31742">
        <v>47</v>
      </c>
      <c r="J31742">
        <v>-79.680851063829792</v>
      </c>
      <c r="K31742">
        <v>-61</v>
      </c>
      <c r="L31742" s="13" t="s">
        <v>1609</v>
      </c>
      <c r="M31742" s="13">
        <f t="shared" si="512"/>
        <v>0</v>
      </c>
    </row>
    <row r="31743" spans="1:13" x14ac:dyDescent="0.25">
      <c r="A31743">
        <v>29</v>
      </c>
      <c r="B31743">
        <v>81</v>
      </c>
      <c r="C31743">
        <v>1363</v>
      </c>
      <c r="D31743">
        <v>101</v>
      </c>
      <c r="E31743">
        <v>0</v>
      </c>
      <c r="F31743">
        <v>27</v>
      </c>
      <c r="G31743">
        <v>60.666666666666664</v>
      </c>
      <c r="H31743">
        <v>80</v>
      </c>
      <c r="I31743">
        <v>50</v>
      </c>
      <c r="J31743">
        <v>-79.260000000000005</v>
      </c>
      <c r="K31743">
        <v>-61</v>
      </c>
      <c r="L31743" s="13" t="s">
        <v>1609</v>
      </c>
      <c r="M31743" s="13">
        <f t="shared" si="512"/>
        <v>0</v>
      </c>
    </row>
    <row r="31744" spans="1:13" x14ac:dyDescent="0.25">
      <c r="A31744">
        <v>29</v>
      </c>
      <c r="B31744">
        <v>79</v>
      </c>
      <c r="C31744">
        <v>1376</v>
      </c>
      <c r="D31744">
        <v>101</v>
      </c>
      <c r="E31744">
        <v>0.14000000000000001</v>
      </c>
      <c r="F31744">
        <v>27</v>
      </c>
      <c r="G31744">
        <v>61.370370370370374</v>
      </c>
      <c r="H31744">
        <v>80</v>
      </c>
      <c r="I31744">
        <v>45</v>
      </c>
      <c r="J31744">
        <v>-79.844444444444449</v>
      </c>
      <c r="K31744">
        <v>-61</v>
      </c>
      <c r="L31744" s="13" t="s">
        <v>1609</v>
      </c>
      <c r="M31744" s="13">
        <f t="shared" si="512"/>
        <v>0</v>
      </c>
    </row>
    <row r="31745" spans="1:13" x14ac:dyDescent="0.25">
      <c r="A31745">
        <v>29</v>
      </c>
      <c r="B31745">
        <v>78</v>
      </c>
      <c r="C31745">
        <v>1391</v>
      </c>
      <c r="D31745">
        <v>101</v>
      </c>
      <c r="E31745">
        <v>0</v>
      </c>
      <c r="F31745">
        <v>26</v>
      </c>
      <c r="G31745">
        <v>63.153846153846153</v>
      </c>
      <c r="H31745">
        <v>80</v>
      </c>
      <c r="I31745">
        <v>46</v>
      </c>
      <c r="J31745">
        <v>-81.173913043478265</v>
      </c>
      <c r="K31745">
        <v>-61</v>
      </c>
      <c r="L31745" s="13" t="s">
        <v>1609</v>
      </c>
      <c r="M31745" s="13">
        <f t="shared" si="512"/>
        <v>0</v>
      </c>
    </row>
    <row r="31746" spans="1:13" x14ac:dyDescent="0.25">
      <c r="A31746">
        <v>28</v>
      </c>
      <c r="B31746">
        <v>82</v>
      </c>
      <c r="C31746">
        <v>1401</v>
      </c>
      <c r="D31746">
        <v>101</v>
      </c>
      <c r="E31746">
        <v>0.14000000000000001</v>
      </c>
      <c r="F31746">
        <v>26</v>
      </c>
      <c r="G31746">
        <v>62.57692307692308</v>
      </c>
      <c r="H31746">
        <v>82</v>
      </c>
      <c r="I31746">
        <v>47</v>
      </c>
      <c r="J31746">
        <v>-78.106382978723403</v>
      </c>
      <c r="K31746">
        <v>-54</v>
      </c>
      <c r="L31746" s="13" t="s">
        <v>1609</v>
      </c>
      <c r="M31746" s="13">
        <f t="shared" si="512"/>
        <v>0</v>
      </c>
    </row>
    <row r="31747" spans="1:13" x14ac:dyDescent="0.25">
      <c r="A31747">
        <v>29</v>
      </c>
      <c r="B31747">
        <v>79</v>
      </c>
      <c r="C31747">
        <v>1406</v>
      </c>
      <c r="D31747">
        <v>101</v>
      </c>
      <c r="E31747">
        <v>0.14000000000000001</v>
      </c>
      <c r="F31747">
        <v>25</v>
      </c>
      <c r="G31747">
        <v>63.04</v>
      </c>
      <c r="H31747">
        <v>89</v>
      </c>
      <c r="I31747">
        <v>45</v>
      </c>
      <c r="J31747">
        <v>-80.155555555555551</v>
      </c>
      <c r="K31747">
        <v>-62</v>
      </c>
      <c r="L31747" s="13" t="s">
        <v>1609</v>
      </c>
      <c r="M31747" s="13">
        <f t="shared" si="512"/>
        <v>0</v>
      </c>
    </row>
    <row r="31748" spans="1:13" x14ac:dyDescent="0.25">
      <c r="A31748">
        <v>29</v>
      </c>
      <c r="B31748">
        <v>79</v>
      </c>
      <c r="C31748">
        <v>1405</v>
      </c>
      <c r="D31748">
        <v>101</v>
      </c>
      <c r="E31748">
        <v>0.14000000000000001</v>
      </c>
      <c r="F31748">
        <v>29</v>
      </c>
      <c r="G31748">
        <v>60.862068965517238</v>
      </c>
      <c r="H31748">
        <v>87</v>
      </c>
      <c r="I31748">
        <v>44</v>
      </c>
      <c r="J31748">
        <v>-80.681818181818187</v>
      </c>
      <c r="K31748">
        <v>-62</v>
      </c>
      <c r="L31748" s="13" t="s">
        <v>1609</v>
      </c>
      <c r="M31748" s="13">
        <f t="shared" si="512"/>
        <v>0</v>
      </c>
    </row>
    <row r="31749" spans="1:13" x14ac:dyDescent="0.25">
      <c r="A31749">
        <v>29</v>
      </c>
      <c r="B31749">
        <v>79</v>
      </c>
      <c r="C31749">
        <v>1400</v>
      </c>
      <c r="D31749">
        <v>101</v>
      </c>
      <c r="E31749">
        <v>0.14000000000000001</v>
      </c>
      <c r="F31749">
        <v>30</v>
      </c>
      <c r="G31749">
        <v>60.9</v>
      </c>
      <c r="H31749">
        <v>87</v>
      </c>
      <c r="I31749">
        <v>48</v>
      </c>
      <c r="J31749">
        <v>-79.604166666666671</v>
      </c>
      <c r="K31749">
        <v>-61</v>
      </c>
      <c r="L31749" s="13" t="s">
        <v>1609</v>
      </c>
      <c r="M31749" s="13">
        <f t="shared" si="512"/>
        <v>0</v>
      </c>
    </row>
    <row r="31750" spans="1:13" x14ac:dyDescent="0.25">
      <c r="A31750">
        <v>29</v>
      </c>
      <c r="B31750">
        <v>80</v>
      </c>
      <c r="C31750">
        <v>1397</v>
      </c>
      <c r="D31750">
        <v>101</v>
      </c>
      <c r="E31750">
        <v>0.14000000000000001</v>
      </c>
      <c r="F31750">
        <v>29</v>
      </c>
      <c r="G31750">
        <v>58.413793103448278</v>
      </c>
      <c r="H31750">
        <v>84</v>
      </c>
      <c r="I31750">
        <v>46</v>
      </c>
      <c r="J31750">
        <v>-79.130434782608702</v>
      </c>
      <c r="K31750">
        <v>-62</v>
      </c>
      <c r="L31750" s="13" t="s">
        <v>1609</v>
      </c>
      <c r="M31750" s="13">
        <f t="shared" si="512"/>
        <v>0</v>
      </c>
    </row>
    <row r="31751" spans="1:13" x14ac:dyDescent="0.25">
      <c r="A31751">
        <v>29</v>
      </c>
      <c r="B31751">
        <v>80</v>
      </c>
      <c r="C31751">
        <v>1401</v>
      </c>
      <c r="D31751">
        <v>101</v>
      </c>
      <c r="E31751">
        <v>0.14000000000000001</v>
      </c>
      <c r="F31751">
        <v>30</v>
      </c>
      <c r="G31751">
        <v>59.033333333333331</v>
      </c>
      <c r="H31751">
        <v>84</v>
      </c>
      <c r="I31751">
        <v>49</v>
      </c>
      <c r="J31751">
        <v>-79.897959183673464</v>
      </c>
      <c r="K31751">
        <v>-61</v>
      </c>
      <c r="L31751" s="13" t="s">
        <v>1609</v>
      </c>
      <c r="M31751" s="13">
        <f t="shared" si="512"/>
        <v>0</v>
      </c>
    </row>
    <row r="31752" spans="1:13" x14ac:dyDescent="0.25">
      <c r="A31752">
        <v>29</v>
      </c>
      <c r="B31752">
        <v>81</v>
      </c>
      <c r="C31752">
        <v>1413</v>
      </c>
      <c r="D31752">
        <v>101</v>
      </c>
      <c r="E31752">
        <v>0.14000000000000001</v>
      </c>
      <c r="F31752">
        <v>32</v>
      </c>
      <c r="G31752">
        <v>58.65625</v>
      </c>
      <c r="H31752">
        <v>84</v>
      </c>
      <c r="I31752">
        <v>50</v>
      </c>
      <c r="J31752">
        <v>-80.599999999999994</v>
      </c>
      <c r="K31752">
        <v>-61</v>
      </c>
      <c r="L31752" s="13" t="s">
        <v>1609</v>
      </c>
      <c r="M31752" s="13">
        <f t="shared" si="512"/>
        <v>0</v>
      </c>
    </row>
    <row r="31753" spans="1:13" x14ac:dyDescent="0.25">
      <c r="A31753">
        <v>29</v>
      </c>
      <c r="B31753">
        <v>80</v>
      </c>
      <c r="C31753">
        <v>1423</v>
      </c>
      <c r="D31753">
        <v>101</v>
      </c>
      <c r="E31753">
        <v>0.14000000000000001</v>
      </c>
      <c r="F31753">
        <v>31</v>
      </c>
      <c r="G31753">
        <v>58.548387096774192</v>
      </c>
      <c r="H31753">
        <v>84</v>
      </c>
      <c r="I31753">
        <v>47</v>
      </c>
      <c r="J31753">
        <v>-80.936170212765958</v>
      </c>
      <c r="K31753">
        <v>-62</v>
      </c>
      <c r="L31753" s="13" t="s">
        <v>1609</v>
      </c>
      <c r="M31753" s="13">
        <f t="shared" si="512"/>
        <v>0</v>
      </c>
    </row>
    <row r="31754" spans="1:13" x14ac:dyDescent="0.25">
      <c r="A31754">
        <v>29</v>
      </c>
      <c r="B31754">
        <v>80</v>
      </c>
      <c r="C31754">
        <v>1436</v>
      </c>
      <c r="D31754">
        <v>101</v>
      </c>
      <c r="E31754">
        <v>0.14000000000000001</v>
      </c>
      <c r="F31754">
        <v>33</v>
      </c>
      <c r="G31754">
        <v>58.121212121212125</v>
      </c>
      <c r="H31754">
        <v>84</v>
      </c>
      <c r="I31754">
        <v>49</v>
      </c>
      <c r="J31754">
        <v>-80.102040816326536</v>
      </c>
      <c r="K31754">
        <v>-60</v>
      </c>
      <c r="L31754" s="13" t="s">
        <v>1609</v>
      </c>
      <c r="M31754" s="13">
        <f t="shared" si="512"/>
        <v>0</v>
      </c>
    </row>
    <row r="31755" spans="1:13" x14ac:dyDescent="0.25">
      <c r="A31755">
        <v>29</v>
      </c>
      <c r="B31755">
        <v>79</v>
      </c>
      <c r="C31755">
        <v>1450</v>
      </c>
      <c r="D31755">
        <v>101</v>
      </c>
      <c r="E31755">
        <v>0.14000000000000001</v>
      </c>
      <c r="F31755">
        <v>32</v>
      </c>
      <c r="G31755">
        <v>57.375</v>
      </c>
      <c r="H31755">
        <v>84</v>
      </c>
      <c r="I31755">
        <v>46</v>
      </c>
      <c r="J31755">
        <v>-80.804347826086953</v>
      </c>
      <c r="K31755">
        <v>-62</v>
      </c>
      <c r="L31755" s="13" t="s">
        <v>1609</v>
      </c>
      <c r="M31755" s="13">
        <f t="shared" si="512"/>
        <v>0</v>
      </c>
    </row>
    <row r="31756" spans="1:13" x14ac:dyDescent="0.25">
      <c r="A31756">
        <v>29</v>
      </c>
      <c r="B31756">
        <v>79</v>
      </c>
      <c r="C31756">
        <v>1463</v>
      </c>
      <c r="D31756">
        <v>101</v>
      </c>
      <c r="E31756">
        <v>0.14000000000000001</v>
      </c>
      <c r="F31756">
        <v>31</v>
      </c>
      <c r="G31756">
        <v>58.096774193548384</v>
      </c>
      <c r="H31756">
        <v>84</v>
      </c>
      <c r="I31756">
        <v>45</v>
      </c>
      <c r="J31756">
        <v>-80.555555555555557</v>
      </c>
      <c r="K31756">
        <v>-61</v>
      </c>
      <c r="L31756" s="13" t="s">
        <v>1609</v>
      </c>
      <c r="M31756" s="13">
        <f t="shared" si="512"/>
        <v>0</v>
      </c>
    </row>
    <row r="31757" spans="1:13" x14ac:dyDescent="0.25">
      <c r="A31757">
        <v>29</v>
      </c>
      <c r="B31757">
        <v>78</v>
      </c>
      <c r="C31757">
        <v>1472</v>
      </c>
      <c r="D31757">
        <v>101</v>
      </c>
      <c r="E31757">
        <v>0.14000000000000001</v>
      </c>
      <c r="F31757">
        <v>24</v>
      </c>
      <c r="G31757">
        <v>61.291666666666664</v>
      </c>
      <c r="H31757">
        <v>85</v>
      </c>
      <c r="I31757">
        <v>44</v>
      </c>
      <c r="J31757">
        <v>-80.022727272727266</v>
      </c>
      <c r="K31757">
        <v>-61</v>
      </c>
      <c r="L31757" s="13" t="s">
        <v>1609</v>
      </c>
      <c r="M31757" s="13">
        <f t="shared" si="512"/>
        <v>0</v>
      </c>
    </row>
    <row r="31758" spans="1:13" x14ac:dyDescent="0.25">
      <c r="A31758">
        <v>29</v>
      </c>
      <c r="B31758">
        <v>77</v>
      </c>
      <c r="C31758">
        <v>1480</v>
      </c>
      <c r="D31758">
        <v>101</v>
      </c>
      <c r="E31758">
        <v>0.14000000000000001</v>
      </c>
      <c r="F31758">
        <v>30</v>
      </c>
      <c r="G31758">
        <v>60.6</v>
      </c>
      <c r="H31758">
        <v>82</v>
      </c>
      <c r="I31758">
        <v>46</v>
      </c>
      <c r="J31758">
        <v>-80.695652173913047</v>
      </c>
      <c r="K31758">
        <v>-61</v>
      </c>
      <c r="L31758" s="13" t="s">
        <v>1609</v>
      </c>
      <c r="M31758" s="13">
        <f t="shared" si="512"/>
        <v>0</v>
      </c>
    </row>
    <row r="31759" spans="1:13" x14ac:dyDescent="0.25">
      <c r="A31759">
        <v>29</v>
      </c>
      <c r="B31759">
        <v>79</v>
      </c>
      <c r="C31759">
        <v>1493</v>
      </c>
      <c r="D31759">
        <v>101</v>
      </c>
      <c r="E31759">
        <v>0.14000000000000001</v>
      </c>
      <c r="F31759">
        <v>31</v>
      </c>
      <c r="G31759">
        <v>59.096774193548384</v>
      </c>
      <c r="H31759">
        <v>84</v>
      </c>
      <c r="I31759">
        <v>45</v>
      </c>
      <c r="J31759">
        <v>-80.666666666666671</v>
      </c>
      <c r="K31759">
        <v>-61</v>
      </c>
      <c r="L31759" s="13" t="s">
        <v>1609</v>
      </c>
      <c r="M31759" s="13">
        <f t="shared" si="512"/>
        <v>0</v>
      </c>
    </row>
    <row r="31760" spans="1:13" x14ac:dyDescent="0.25">
      <c r="A31760">
        <v>29</v>
      </c>
      <c r="B31760">
        <v>80</v>
      </c>
      <c r="C31760">
        <v>1515</v>
      </c>
      <c r="D31760">
        <v>101</v>
      </c>
      <c r="E31760">
        <v>0.14000000000000001</v>
      </c>
      <c r="F31760">
        <v>32</v>
      </c>
      <c r="G31760">
        <v>59.96875</v>
      </c>
      <c r="H31760">
        <v>82</v>
      </c>
      <c r="I31760">
        <v>45</v>
      </c>
      <c r="J31760">
        <v>-79.933333333333337</v>
      </c>
      <c r="K31760">
        <v>-65</v>
      </c>
      <c r="L31760" s="13" t="s">
        <v>1609</v>
      </c>
      <c r="M31760" s="13">
        <f t="shared" si="512"/>
        <v>0</v>
      </c>
    </row>
    <row r="31761" spans="1:13" x14ac:dyDescent="0.25">
      <c r="A31761">
        <v>29</v>
      </c>
      <c r="B31761">
        <v>80</v>
      </c>
      <c r="C31761">
        <v>1539</v>
      </c>
      <c r="D31761">
        <v>101</v>
      </c>
      <c r="E31761">
        <v>0.14000000000000001</v>
      </c>
      <c r="F31761">
        <v>31</v>
      </c>
      <c r="G31761">
        <v>59.967741935483872</v>
      </c>
      <c r="H31761">
        <v>84</v>
      </c>
      <c r="I31761">
        <v>47</v>
      </c>
      <c r="J31761">
        <v>-80.872340425531917</v>
      </c>
      <c r="K31761">
        <v>-62</v>
      </c>
      <c r="L31761" s="13" t="s">
        <v>1609</v>
      </c>
      <c r="M31761" s="13">
        <f t="shared" si="512"/>
        <v>0</v>
      </c>
    </row>
    <row r="31762" spans="1:13" x14ac:dyDescent="0.25">
      <c r="A31762">
        <v>29</v>
      </c>
      <c r="B31762">
        <v>79</v>
      </c>
      <c r="C31762">
        <v>1561</v>
      </c>
      <c r="D31762">
        <v>101</v>
      </c>
      <c r="E31762">
        <v>0.14000000000000001</v>
      </c>
      <c r="F31762">
        <v>32</v>
      </c>
      <c r="G31762">
        <v>59.71875</v>
      </c>
      <c r="H31762">
        <v>84</v>
      </c>
      <c r="I31762">
        <v>46</v>
      </c>
      <c r="J31762">
        <v>-80.586956521739125</v>
      </c>
      <c r="K31762">
        <v>-62</v>
      </c>
      <c r="L31762" s="13" t="s">
        <v>1609</v>
      </c>
      <c r="M31762" s="13">
        <f t="shared" si="512"/>
        <v>0</v>
      </c>
    </row>
    <row r="31763" spans="1:13" x14ac:dyDescent="0.25">
      <c r="A31763">
        <v>29</v>
      </c>
      <c r="B31763">
        <v>79</v>
      </c>
      <c r="C31763">
        <v>1582</v>
      </c>
      <c r="D31763">
        <v>101</v>
      </c>
      <c r="E31763">
        <v>0.14000000000000001</v>
      </c>
      <c r="F31763">
        <v>33</v>
      </c>
      <c r="G31763">
        <v>58.575757575757578</v>
      </c>
      <c r="H31763">
        <v>84</v>
      </c>
      <c r="I31763">
        <v>42</v>
      </c>
      <c r="J31763">
        <v>-81.071428571428569</v>
      </c>
      <c r="K31763">
        <v>-62</v>
      </c>
      <c r="L31763" s="13" t="s">
        <v>1609</v>
      </c>
      <c r="M31763" s="13">
        <f t="shared" si="512"/>
        <v>0</v>
      </c>
    </row>
    <row r="31764" spans="1:13" x14ac:dyDescent="0.25">
      <c r="A31764">
        <v>29</v>
      </c>
      <c r="B31764">
        <v>80</v>
      </c>
      <c r="C31764">
        <v>1600</v>
      </c>
      <c r="D31764">
        <v>101</v>
      </c>
      <c r="E31764">
        <v>0.14000000000000001</v>
      </c>
      <c r="F31764">
        <v>32</v>
      </c>
      <c r="G31764">
        <v>58.78125</v>
      </c>
      <c r="H31764">
        <v>84</v>
      </c>
      <c r="I31764">
        <v>45</v>
      </c>
      <c r="J31764">
        <v>-81.222222222222229</v>
      </c>
      <c r="K31764">
        <v>-61</v>
      </c>
      <c r="L31764" s="13" t="s">
        <v>1609</v>
      </c>
      <c r="M31764" s="13">
        <f t="shared" si="512"/>
        <v>0</v>
      </c>
    </row>
    <row r="31765" spans="1:13" x14ac:dyDescent="0.25">
      <c r="A31765">
        <v>29</v>
      </c>
      <c r="B31765">
        <v>80</v>
      </c>
      <c r="C31765">
        <v>1612</v>
      </c>
      <c r="D31765">
        <v>101</v>
      </c>
      <c r="E31765">
        <v>0.14000000000000001</v>
      </c>
      <c r="F31765">
        <v>33</v>
      </c>
      <c r="G31765">
        <v>57.363636363636367</v>
      </c>
      <c r="H31765">
        <v>84</v>
      </c>
      <c r="I31765">
        <v>41</v>
      </c>
      <c r="J31765">
        <v>-81.756097560975604</v>
      </c>
      <c r="K31765">
        <v>-62</v>
      </c>
      <c r="L31765" s="13" t="s">
        <v>1609</v>
      </c>
      <c r="M31765" s="13">
        <f t="shared" si="512"/>
        <v>0</v>
      </c>
    </row>
    <row r="31766" spans="1:13" x14ac:dyDescent="0.25">
      <c r="A31766">
        <v>29</v>
      </c>
      <c r="B31766">
        <v>79</v>
      </c>
      <c r="C31766">
        <v>1630</v>
      </c>
      <c r="D31766">
        <v>101</v>
      </c>
      <c r="E31766">
        <v>0.14000000000000001</v>
      </c>
      <c r="F31766">
        <v>33</v>
      </c>
      <c r="G31766">
        <v>57.363636363636367</v>
      </c>
      <c r="H31766">
        <v>84</v>
      </c>
      <c r="I31766">
        <v>46</v>
      </c>
      <c r="J31766">
        <v>-80</v>
      </c>
      <c r="K31766">
        <v>-54</v>
      </c>
      <c r="L31766" s="13" t="s">
        <v>1609</v>
      </c>
      <c r="M31766" s="13">
        <f t="shared" si="512"/>
        <v>0</v>
      </c>
    </row>
    <row r="31767" spans="1:13" x14ac:dyDescent="0.25">
      <c r="A31767">
        <v>29</v>
      </c>
      <c r="B31767">
        <v>79</v>
      </c>
      <c r="C31767">
        <v>1652</v>
      </c>
      <c r="D31767">
        <v>101</v>
      </c>
      <c r="E31767">
        <v>0.14000000000000001</v>
      </c>
      <c r="F31767">
        <v>24</v>
      </c>
      <c r="G31767">
        <v>59.125</v>
      </c>
      <c r="H31767">
        <v>84</v>
      </c>
      <c r="I31767">
        <v>49</v>
      </c>
      <c r="J31767">
        <v>-80.857142857142861</v>
      </c>
      <c r="K31767">
        <v>-54</v>
      </c>
      <c r="L31767" s="13" t="s">
        <v>1609</v>
      </c>
      <c r="M31767" s="13">
        <f t="shared" si="512"/>
        <v>0</v>
      </c>
    </row>
    <row r="31768" spans="1:13" x14ac:dyDescent="0.25">
      <c r="A31768">
        <v>29</v>
      </c>
      <c r="B31768">
        <v>79</v>
      </c>
      <c r="C31768">
        <v>1683</v>
      </c>
      <c r="D31768">
        <v>101</v>
      </c>
      <c r="E31768">
        <v>0.14000000000000001</v>
      </c>
      <c r="F31768">
        <v>31</v>
      </c>
      <c r="G31768">
        <v>56.161290322580648</v>
      </c>
      <c r="H31768">
        <v>85</v>
      </c>
      <c r="I31768">
        <v>44</v>
      </c>
      <c r="J31768">
        <v>-81.954545454545453</v>
      </c>
      <c r="K31768">
        <v>-61</v>
      </c>
      <c r="L31768" s="13" t="s">
        <v>1609</v>
      </c>
      <c r="M31768" s="13">
        <f t="shared" si="512"/>
        <v>0</v>
      </c>
    </row>
    <row r="31769" spans="1:13" x14ac:dyDescent="0.25">
      <c r="A31769">
        <v>29</v>
      </c>
      <c r="B31769">
        <v>80</v>
      </c>
      <c r="C31769">
        <v>1716</v>
      </c>
      <c r="D31769">
        <v>101</v>
      </c>
      <c r="E31769">
        <v>0.14000000000000001</v>
      </c>
      <c r="F31769">
        <v>31</v>
      </c>
      <c r="G31769">
        <v>57.451612903225808</v>
      </c>
      <c r="H31769">
        <v>85</v>
      </c>
      <c r="I31769">
        <v>47</v>
      </c>
      <c r="J31769">
        <v>-80.765957446808514</v>
      </c>
      <c r="K31769">
        <v>-54</v>
      </c>
      <c r="L31769" s="13" t="s">
        <v>1609</v>
      </c>
      <c r="M31769" s="13">
        <f t="shared" si="512"/>
        <v>0</v>
      </c>
    </row>
    <row r="31770" spans="1:13" x14ac:dyDescent="0.25">
      <c r="A31770">
        <v>29</v>
      </c>
      <c r="B31770">
        <v>81</v>
      </c>
      <c r="C31770">
        <v>1748</v>
      </c>
      <c r="D31770">
        <v>101</v>
      </c>
      <c r="E31770">
        <v>0.14000000000000001</v>
      </c>
      <c r="F31770">
        <v>33</v>
      </c>
      <c r="G31770">
        <v>59.575757575757578</v>
      </c>
      <c r="H31770">
        <v>84</v>
      </c>
      <c r="I31770">
        <v>47</v>
      </c>
      <c r="J31770">
        <v>-81.106382978723403</v>
      </c>
      <c r="K31770">
        <v>-61</v>
      </c>
      <c r="L31770" s="13" t="s">
        <v>1609</v>
      </c>
      <c r="M31770" s="13">
        <f t="shared" si="512"/>
        <v>0</v>
      </c>
    </row>
    <row r="31771" spans="1:13" x14ac:dyDescent="0.25">
      <c r="A31771">
        <v>29</v>
      </c>
      <c r="B31771">
        <v>81</v>
      </c>
      <c r="C31771">
        <v>1770</v>
      </c>
      <c r="D31771">
        <v>101</v>
      </c>
      <c r="E31771">
        <v>0.14000000000000001</v>
      </c>
      <c r="F31771">
        <v>32</v>
      </c>
      <c r="G31771">
        <v>59.15625</v>
      </c>
      <c r="H31771">
        <v>85</v>
      </c>
      <c r="I31771">
        <v>46</v>
      </c>
      <c r="J31771">
        <v>-80.934782608695656</v>
      </c>
      <c r="K31771">
        <v>-61</v>
      </c>
      <c r="L31771" s="13" t="s">
        <v>1609</v>
      </c>
      <c r="M31771" s="13">
        <f t="shared" si="512"/>
        <v>0</v>
      </c>
    </row>
    <row r="31772" spans="1:13" x14ac:dyDescent="0.25">
      <c r="A31772">
        <v>29</v>
      </c>
      <c r="B31772">
        <v>79</v>
      </c>
      <c r="C31772">
        <v>1777</v>
      </c>
      <c r="D31772">
        <v>101</v>
      </c>
      <c r="E31772">
        <v>0.14000000000000001</v>
      </c>
      <c r="F31772">
        <v>34</v>
      </c>
      <c r="G31772">
        <v>57.294117647058826</v>
      </c>
      <c r="H31772">
        <v>85</v>
      </c>
      <c r="I31772">
        <v>47</v>
      </c>
      <c r="J31772">
        <v>-82.042553191489361</v>
      </c>
      <c r="K31772">
        <v>-61</v>
      </c>
      <c r="L31772" s="13" t="s">
        <v>1609</v>
      </c>
      <c r="M31772" s="13">
        <f t="shared" si="512"/>
        <v>0</v>
      </c>
    </row>
    <row r="31773" spans="1:13" x14ac:dyDescent="0.25">
      <c r="A31773">
        <v>30</v>
      </c>
      <c r="B31773">
        <v>78</v>
      </c>
      <c r="C31773">
        <v>1781</v>
      </c>
      <c r="D31773">
        <v>101</v>
      </c>
      <c r="E31773">
        <v>0.14000000000000001</v>
      </c>
      <c r="F31773">
        <v>33</v>
      </c>
      <c r="G31773">
        <v>57.424242424242422</v>
      </c>
      <c r="H31773">
        <v>84</v>
      </c>
      <c r="I31773">
        <v>50</v>
      </c>
      <c r="J31773">
        <v>-80.260000000000005</v>
      </c>
      <c r="K31773">
        <v>-54</v>
      </c>
      <c r="L31773" s="13" t="s">
        <v>1609</v>
      </c>
      <c r="M31773" s="13">
        <f t="shared" si="512"/>
        <v>0</v>
      </c>
    </row>
    <row r="31774" spans="1:13" x14ac:dyDescent="0.25">
      <c r="A31774">
        <v>29</v>
      </c>
      <c r="B31774">
        <v>79</v>
      </c>
      <c r="C31774">
        <v>1792</v>
      </c>
      <c r="D31774">
        <v>101</v>
      </c>
      <c r="E31774">
        <v>0.14000000000000001</v>
      </c>
      <c r="F31774">
        <v>33</v>
      </c>
      <c r="G31774">
        <v>56.939393939393938</v>
      </c>
      <c r="H31774">
        <v>84</v>
      </c>
      <c r="I31774">
        <v>49</v>
      </c>
      <c r="J31774">
        <v>-78.530612244897952</v>
      </c>
      <c r="K31774">
        <v>-54</v>
      </c>
      <c r="L31774" s="13" t="s">
        <v>1609</v>
      </c>
      <c r="M31774" s="13">
        <f t="shared" si="512"/>
        <v>0</v>
      </c>
    </row>
    <row r="31775" spans="1:13" x14ac:dyDescent="0.25">
      <c r="A31775">
        <v>29</v>
      </c>
      <c r="B31775">
        <v>80</v>
      </c>
      <c r="C31775">
        <v>1812</v>
      </c>
      <c r="D31775">
        <v>101</v>
      </c>
      <c r="E31775">
        <v>0.14000000000000001</v>
      </c>
      <c r="F31775">
        <v>30</v>
      </c>
      <c r="G31775">
        <v>59.366666666666667</v>
      </c>
      <c r="H31775">
        <v>84</v>
      </c>
      <c r="I31775">
        <v>51</v>
      </c>
      <c r="J31775">
        <v>-78.039215686274517</v>
      </c>
      <c r="K31775">
        <v>-60</v>
      </c>
      <c r="L31775" s="13" t="s">
        <v>1609</v>
      </c>
      <c r="M31775" s="13">
        <f t="shared" si="512"/>
        <v>0</v>
      </c>
    </row>
    <row r="31776" spans="1:13" x14ac:dyDescent="0.25">
      <c r="A31776">
        <v>29</v>
      </c>
      <c r="B31776">
        <v>78</v>
      </c>
      <c r="C31776">
        <v>1834</v>
      </c>
      <c r="D31776">
        <v>101</v>
      </c>
      <c r="E31776">
        <v>0.14000000000000001</v>
      </c>
      <c r="F31776">
        <v>31</v>
      </c>
      <c r="G31776">
        <v>59.774193548387096</v>
      </c>
      <c r="H31776">
        <v>84</v>
      </c>
      <c r="I31776">
        <v>44</v>
      </c>
      <c r="J31776">
        <v>-78.295454545454547</v>
      </c>
      <c r="K31776">
        <v>-62</v>
      </c>
      <c r="L31776" s="13" t="s">
        <v>1609</v>
      </c>
      <c r="M31776" s="13">
        <f t="shared" si="512"/>
        <v>0</v>
      </c>
    </row>
    <row r="31777" spans="1:13" x14ac:dyDescent="0.25">
      <c r="A31777">
        <v>29</v>
      </c>
      <c r="B31777">
        <v>79</v>
      </c>
      <c r="C31777">
        <v>1852</v>
      </c>
      <c r="D31777">
        <v>101</v>
      </c>
      <c r="E31777">
        <v>0.14000000000000001</v>
      </c>
      <c r="F31777">
        <v>22</v>
      </c>
      <c r="G31777">
        <v>63.636363636363633</v>
      </c>
      <c r="H31777">
        <v>85</v>
      </c>
      <c r="I31777">
        <v>45</v>
      </c>
      <c r="J31777">
        <v>-79.155555555555551</v>
      </c>
      <c r="K31777">
        <v>-59</v>
      </c>
      <c r="L31777" s="13" t="s">
        <v>1609</v>
      </c>
      <c r="M31777" s="13">
        <f t="shared" si="512"/>
        <v>0</v>
      </c>
    </row>
    <row r="31778" spans="1:13" x14ac:dyDescent="0.25">
      <c r="A31778">
        <v>30</v>
      </c>
      <c r="B31778">
        <v>77</v>
      </c>
      <c r="C31778">
        <v>1857</v>
      </c>
      <c r="D31778">
        <v>101</v>
      </c>
      <c r="E31778">
        <v>0.14000000000000001</v>
      </c>
      <c r="F31778">
        <v>27</v>
      </c>
      <c r="G31778">
        <v>58.74074074074074</v>
      </c>
      <c r="H31778">
        <v>84</v>
      </c>
      <c r="I31778">
        <v>46</v>
      </c>
      <c r="J31778">
        <v>-78.282608695652172</v>
      </c>
      <c r="K31778">
        <v>-61</v>
      </c>
      <c r="L31778" s="13" t="s">
        <v>1609</v>
      </c>
      <c r="M31778" s="13">
        <f t="shared" si="512"/>
        <v>0</v>
      </c>
    </row>
    <row r="31779" spans="1:13" x14ac:dyDescent="0.25">
      <c r="A31779">
        <v>30</v>
      </c>
      <c r="B31779">
        <v>79</v>
      </c>
      <c r="C31779">
        <v>1852</v>
      </c>
      <c r="D31779">
        <v>101</v>
      </c>
      <c r="E31779">
        <v>0.14000000000000001</v>
      </c>
      <c r="F31779">
        <v>27</v>
      </c>
      <c r="G31779">
        <v>60.333333333333336</v>
      </c>
      <c r="H31779">
        <v>84</v>
      </c>
      <c r="I31779">
        <v>47</v>
      </c>
      <c r="J31779">
        <v>-80.170212765957444</v>
      </c>
      <c r="K31779">
        <v>-61</v>
      </c>
      <c r="L31779" s="13" t="s">
        <v>1609</v>
      </c>
      <c r="M31779" s="13">
        <f t="shared" si="512"/>
        <v>0</v>
      </c>
    </row>
    <row r="31780" spans="1:13" x14ac:dyDescent="0.25">
      <c r="A31780">
        <v>30</v>
      </c>
      <c r="B31780">
        <v>79</v>
      </c>
      <c r="C31780">
        <v>1836</v>
      </c>
      <c r="D31780">
        <v>101</v>
      </c>
      <c r="E31780">
        <v>0.14000000000000001</v>
      </c>
      <c r="F31780">
        <v>32</v>
      </c>
      <c r="G31780">
        <v>60.5625</v>
      </c>
      <c r="H31780">
        <v>84</v>
      </c>
      <c r="I31780">
        <v>47</v>
      </c>
      <c r="J31780">
        <v>-79.680851063829792</v>
      </c>
      <c r="K31780">
        <v>-61</v>
      </c>
      <c r="L31780" s="13" t="s">
        <v>1609</v>
      </c>
      <c r="M31780" s="13">
        <f t="shared" si="512"/>
        <v>0</v>
      </c>
    </row>
    <row r="31781" spans="1:13" x14ac:dyDescent="0.25">
      <c r="A31781">
        <v>30</v>
      </c>
      <c r="B31781">
        <v>79</v>
      </c>
      <c r="C31781">
        <v>1817</v>
      </c>
      <c r="D31781">
        <v>101</v>
      </c>
      <c r="E31781">
        <v>0.14000000000000001</v>
      </c>
      <c r="F31781">
        <v>31</v>
      </c>
      <c r="G31781">
        <v>61.903225806451616</v>
      </c>
      <c r="H31781">
        <v>84</v>
      </c>
      <c r="I31781">
        <v>50</v>
      </c>
      <c r="J31781">
        <v>-78.900000000000006</v>
      </c>
      <c r="K31781">
        <v>-61</v>
      </c>
      <c r="L31781" s="13" t="s">
        <v>1609</v>
      </c>
      <c r="M31781" s="13">
        <f t="shared" si="512"/>
        <v>0</v>
      </c>
    </row>
    <row r="31782" spans="1:13" x14ac:dyDescent="0.25">
      <c r="A31782">
        <v>30</v>
      </c>
      <c r="B31782">
        <v>77</v>
      </c>
      <c r="C31782">
        <v>1795</v>
      </c>
      <c r="D31782">
        <v>101</v>
      </c>
      <c r="E31782">
        <v>0.14000000000000001</v>
      </c>
      <c r="F31782">
        <v>31</v>
      </c>
      <c r="G31782">
        <v>60.903225806451616</v>
      </c>
      <c r="H31782">
        <v>82</v>
      </c>
      <c r="I31782">
        <v>47</v>
      </c>
      <c r="J31782">
        <v>-80.191489361702125</v>
      </c>
      <c r="K31782">
        <v>-64</v>
      </c>
      <c r="L31782" s="13" t="s">
        <v>1609</v>
      </c>
      <c r="M31782" s="13">
        <f t="shared" si="512"/>
        <v>0</v>
      </c>
    </row>
    <row r="31783" spans="1:13" x14ac:dyDescent="0.25">
      <c r="A31783">
        <v>30</v>
      </c>
      <c r="B31783">
        <v>77</v>
      </c>
      <c r="C31783">
        <v>1767</v>
      </c>
      <c r="D31783">
        <v>101</v>
      </c>
      <c r="E31783">
        <v>0.14000000000000001</v>
      </c>
      <c r="F31783">
        <v>30</v>
      </c>
      <c r="G31783">
        <v>63.2</v>
      </c>
      <c r="H31783">
        <v>85</v>
      </c>
      <c r="I31783">
        <v>42</v>
      </c>
      <c r="J31783">
        <v>-79.69047619047619</v>
      </c>
      <c r="K31783">
        <v>-65</v>
      </c>
      <c r="L31783" s="13" t="s">
        <v>1609</v>
      </c>
      <c r="M31783" s="13">
        <f t="shared" si="512"/>
        <v>0</v>
      </c>
    </row>
    <row r="31784" spans="1:13" x14ac:dyDescent="0.25">
      <c r="A31784">
        <v>30</v>
      </c>
      <c r="B31784">
        <v>79</v>
      </c>
      <c r="C31784">
        <v>1733</v>
      </c>
      <c r="D31784">
        <v>101</v>
      </c>
      <c r="E31784">
        <v>0.14000000000000001</v>
      </c>
      <c r="F31784">
        <v>29</v>
      </c>
      <c r="G31784">
        <v>62.793103448275865</v>
      </c>
      <c r="H31784">
        <v>82</v>
      </c>
      <c r="I31784">
        <v>46</v>
      </c>
      <c r="J31784">
        <v>-81.673913043478265</v>
      </c>
      <c r="K31784">
        <v>-62</v>
      </c>
      <c r="L31784" s="13" t="s">
        <v>1609</v>
      </c>
      <c r="M31784" s="13">
        <f t="shared" si="512"/>
        <v>0</v>
      </c>
    </row>
    <row r="31785" spans="1:13" x14ac:dyDescent="0.25">
      <c r="A31785">
        <v>30</v>
      </c>
      <c r="B31785">
        <v>79</v>
      </c>
      <c r="C31785">
        <v>1688</v>
      </c>
      <c r="D31785">
        <v>101</v>
      </c>
      <c r="E31785">
        <v>0.14000000000000001</v>
      </c>
      <c r="F31785">
        <v>30</v>
      </c>
      <c r="G31785">
        <v>62.9</v>
      </c>
      <c r="H31785">
        <v>84</v>
      </c>
      <c r="I31785">
        <v>46</v>
      </c>
      <c r="J31785">
        <v>-79.717391304347828</v>
      </c>
      <c r="K31785">
        <v>-54</v>
      </c>
      <c r="L31785" s="13" t="s">
        <v>1609</v>
      </c>
      <c r="M31785" s="13">
        <f t="shared" si="512"/>
        <v>0</v>
      </c>
    </row>
    <row r="31786" spans="1:13" x14ac:dyDescent="0.25">
      <c r="A31786">
        <v>30</v>
      </c>
      <c r="B31786">
        <v>79</v>
      </c>
      <c r="C31786">
        <v>1637</v>
      </c>
      <c r="D31786">
        <v>101</v>
      </c>
      <c r="E31786">
        <v>0.14000000000000001</v>
      </c>
      <c r="F31786">
        <v>31</v>
      </c>
      <c r="G31786">
        <v>60.354838709677416</v>
      </c>
      <c r="H31786">
        <v>84</v>
      </c>
      <c r="I31786">
        <v>46</v>
      </c>
      <c r="J31786">
        <v>-79.782608695652172</v>
      </c>
      <c r="K31786">
        <v>-62</v>
      </c>
      <c r="L31786" s="13" t="s">
        <v>1609</v>
      </c>
      <c r="M31786" s="13">
        <f t="shared" si="512"/>
        <v>0</v>
      </c>
    </row>
    <row r="31787" spans="1:13" x14ac:dyDescent="0.25">
      <c r="A31787">
        <v>29</v>
      </c>
      <c r="B31787">
        <v>80</v>
      </c>
      <c r="C31787">
        <v>1594</v>
      </c>
      <c r="D31787">
        <v>101</v>
      </c>
      <c r="E31787">
        <v>0.14000000000000001</v>
      </c>
      <c r="F31787">
        <v>24</v>
      </c>
      <c r="G31787">
        <v>58.458333333333336</v>
      </c>
      <c r="H31787">
        <v>85</v>
      </c>
      <c r="I31787">
        <v>46</v>
      </c>
      <c r="J31787">
        <v>-80.5</v>
      </c>
      <c r="K31787">
        <v>-61</v>
      </c>
      <c r="L31787" s="13" t="s">
        <v>1609</v>
      </c>
      <c r="M31787" s="13">
        <f t="shared" si="512"/>
        <v>0</v>
      </c>
    </row>
    <row r="31788" spans="1:13" x14ac:dyDescent="0.25">
      <c r="A31788">
        <v>30</v>
      </c>
      <c r="B31788">
        <v>80</v>
      </c>
      <c r="C31788">
        <v>1560</v>
      </c>
      <c r="D31788">
        <v>101</v>
      </c>
      <c r="E31788">
        <v>0.14000000000000001</v>
      </c>
      <c r="F31788">
        <v>28</v>
      </c>
      <c r="G31788">
        <v>57.035714285714285</v>
      </c>
      <c r="H31788">
        <v>84</v>
      </c>
      <c r="I31788">
        <v>41</v>
      </c>
      <c r="J31788">
        <v>-79.756097560975604</v>
      </c>
      <c r="K31788">
        <v>-62</v>
      </c>
      <c r="L31788" s="13" t="s">
        <v>1609</v>
      </c>
      <c r="M31788" s="13">
        <f t="shared" ref="M31788:M31851" si="513">IF($L31788="Inside", 1, 0)</f>
        <v>0</v>
      </c>
    </row>
    <row r="31789" spans="1:13" x14ac:dyDescent="0.25">
      <c r="A31789">
        <v>30</v>
      </c>
      <c r="B31789">
        <v>80</v>
      </c>
      <c r="C31789">
        <v>1532</v>
      </c>
      <c r="D31789">
        <v>101</v>
      </c>
      <c r="E31789">
        <v>0.14000000000000001</v>
      </c>
      <c r="F31789">
        <v>31</v>
      </c>
      <c r="G31789">
        <v>55.483870967741936</v>
      </c>
      <c r="H31789">
        <v>84</v>
      </c>
      <c r="I31789">
        <v>45</v>
      </c>
      <c r="J31789">
        <v>-80.733333333333334</v>
      </c>
      <c r="K31789">
        <v>-66</v>
      </c>
      <c r="L31789" s="13" t="s">
        <v>1609</v>
      </c>
      <c r="M31789" s="13">
        <f t="shared" si="513"/>
        <v>0</v>
      </c>
    </row>
    <row r="31790" spans="1:13" x14ac:dyDescent="0.25">
      <c r="A31790">
        <v>29</v>
      </c>
      <c r="B31790">
        <v>80</v>
      </c>
      <c r="C31790">
        <v>1506</v>
      </c>
      <c r="D31790">
        <v>101</v>
      </c>
      <c r="E31790">
        <v>0.14000000000000001</v>
      </c>
      <c r="F31790">
        <v>32</v>
      </c>
      <c r="G31790">
        <v>57.6875</v>
      </c>
      <c r="H31790">
        <v>84</v>
      </c>
      <c r="I31790">
        <v>44</v>
      </c>
      <c r="J31790">
        <v>-80.318181818181813</v>
      </c>
      <c r="K31790">
        <v>-62</v>
      </c>
      <c r="L31790" s="13" t="s">
        <v>1609</v>
      </c>
      <c r="M31790" s="13">
        <f t="shared" si="513"/>
        <v>0</v>
      </c>
    </row>
    <row r="31791" spans="1:13" x14ac:dyDescent="0.25">
      <c r="A31791">
        <v>30</v>
      </c>
      <c r="B31791">
        <v>79</v>
      </c>
      <c r="C31791">
        <v>1479</v>
      </c>
      <c r="D31791">
        <v>101</v>
      </c>
      <c r="E31791">
        <v>0.14000000000000001</v>
      </c>
      <c r="F31791">
        <v>31</v>
      </c>
      <c r="G31791">
        <v>59</v>
      </c>
      <c r="H31791">
        <v>84</v>
      </c>
      <c r="I31791">
        <v>41</v>
      </c>
      <c r="J31791">
        <v>-80.195121951219505</v>
      </c>
      <c r="K31791">
        <v>-61</v>
      </c>
      <c r="L31791" s="13" t="s">
        <v>1609</v>
      </c>
      <c r="M31791" s="13">
        <f t="shared" si="513"/>
        <v>0</v>
      </c>
    </row>
    <row r="31792" spans="1:13" x14ac:dyDescent="0.25">
      <c r="A31792">
        <v>30</v>
      </c>
      <c r="B31792">
        <v>79</v>
      </c>
      <c r="C31792">
        <v>1445</v>
      </c>
      <c r="D31792">
        <v>101</v>
      </c>
      <c r="E31792">
        <v>0</v>
      </c>
      <c r="F31792">
        <v>32</v>
      </c>
      <c r="G31792">
        <v>58.6875</v>
      </c>
      <c r="H31792">
        <v>84</v>
      </c>
      <c r="I31792">
        <v>42</v>
      </c>
      <c r="J31792">
        <v>-80.047619047619051</v>
      </c>
      <c r="K31792">
        <v>-54</v>
      </c>
      <c r="L31792" s="13" t="s">
        <v>1609</v>
      </c>
      <c r="M31792" s="13">
        <f t="shared" si="513"/>
        <v>0</v>
      </c>
    </row>
    <row r="31793" spans="1:13" x14ac:dyDescent="0.25">
      <c r="A31793">
        <v>30</v>
      </c>
      <c r="B31793">
        <v>78</v>
      </c>
      <c r="C31793">
        <v>1399</v>
      </c>
      <c r="D31793">
        <v>101</v>
      </c>
      <c r="E31793">
        <v>0</v>
      </c>
      <c r="F31793">
        <v>30</v>
      </c>
      <c r="G31793">
        <v>61.633333333333333</v>
      </c>
      <c r="H31793">
        <v>84</v>
      </c>
      <c r="I31793">
        <v>43</v>
      </c>
      <c r="J31793">
        <v>-80.395348837209298</v>
      </c>
      <c r="K31793">
        <v>-63</v>
      </c>
      <c r="L31793" s="13" t="s">
        <v>1609</v>
      </c>
      <c r="M31793" s="13">
        <f t="shared" si="513"/>
        <v>0</v>
      </c>
    </row>
    <row r="31794" spans="1:13" x14ac:dyDescent="0.25">
      <c r="A31794">
        <v>29</v>
      </c>
      <c r="B31794">
        <v>80</v>
      </c>
      <c r="C31794">
        <v>1347</v>
      </c>
      <c r="D31794">
        <v>101</v>
      </c>
      <c r="E31794">
        <v>0</v>
      </c>
      <c r="F31794">
        <v>30</v>
      </c>
      <c r="G31794">
        <v>61.633333333333333</v>
      </c>
      <c r="H31794">
        <v>84</v>
      </c>
      <c r="I31794">
        <v>38</v>
      </c>
      <c r="J31794">
        <v>-80.026315789473685</v>
      </c>
      <c r="K31794">
        <v>-61</v>
      </c>
      <c r="L31794" s="13" t="s">
        <v>1609</v>
      </c>
      <c r="M31794" s="13">
        <f t="shared" si="513"/>
        <v>0</v>
      </c>
    </row>
    <row r="31795" spans="1:13" x14ac:dyDescent="0.25">
      <c r="A31795">
        <v>29</v>
      </c>
      <c r="B31795">
        <v>81</v>
      </c>
      <c r="C31795">
        <v>1296</v>
      </c>
      <c r="D31795">
        <v>101</v>
      </c>
      <c r="E31795">
        <v>0</v>
      </c>
      <c r="F31795">
        <v>30</v>
      </c>
      <c r="G31795">
        <v>61.666666666666664</v>
      </c>
      <c r="H31795">
        <v>84</v>
      </c>
      <c r="I31795">
        <v>42</v>
      </c>
      <c r="J31795">
        <v>-79.595238095238102</v>
      </c>
      <c r="K31795">
        <v>-61</v>
      </c>
      <c r="L31795" s="13" t="s">
        <v>1609</v>
      </c>
      <c r="M31795" s="13">
        <f t="shared" si="513"/>
        <v>0</v>
      </c>
    </row>
    <row r="31796" spans="1:13" x14ac:dyDescent="0.25">
      <c r="A31796">
        <v>29</v>
      </c>
      <c r="B31796">
        <v>81</v>
      </c>
      <c r="C31796">
        <v>1252</v>
      </c>
      <c r="D31796">
        <v>101</v>
      </c>
      <c r="E31796">
        <v>0</v>
      </c>
      <c r="F31796">
        <v>30</v>
      </c>
      <c r="G31796">
        <v>61.4</v>
      </c>
      <c r="H31796">
        <v>84</v>
      </c>
      <c r="I31796">
        <v>42</v>
      </c>
      <c r="J31796">
        <v>-78.928571428571431</v>
      </c>
      <c r="K31796">
        <v>-60</v>
      </c>
      <c r="L31796" s="13" t="s">
        <v>1609</v>
      </c>
      <c r="M31796" s="13">
        <f t="shared" si="513"/>
        <v>0</v>
      </c>
    </row>
    <row r="31797" spans="1:13" x14ac:dyDescent="0.25">
      <c r="A31797">
        <v>29</v>
      </c>
      <c r="B31797">
        <v>81</v>
      </c>
      <c r="C31797">
        <v>1215</v>
      </c>
      <c r="D31797">
        <v>101</v>
      </c>
      <c r="E31797">
        <v>0</v>
      </c>
      <c r="F31797">
        <v>24</v>
      </c>
      <c r="G31797">
        <v>63.916666666666664</v>
      </c>
      <c r="H31797">
        <v>95</v>
      </c>
      <c r="I31797">
        <v>43</v>
      </c>
      <c r="J31797">
        <v>-80.441860465116278</v>
      </c>
      <c r="K31797">
        <v>-61</v>
      </c>
      <c r="L31797" s="13" t="s">
        <v>1609</v>
      </c>
      <c r="M31797" s="13">
        <f t="shared" si="513"/>
        <v>0</v>
      </c>
    </row>
    <row r="31798" spans="1:13" x14ac:dyDescent="0.25">
      <c r="A31798">
        <v>30</v>
      </c>
      <c r="B31798">
        <v>81</v>
      </c>
      <c r="C31798">
        <v>1178</v>
      </c>
      <c r="D31798">
        <v>101</v>
      </c>
      <c r="E31798">
        <v>0</v>
      </c>
      <c r="F31798">
        <v>38</v>
      </c>
      <c r="G31798">
        <v>54.342105263157897</v>
      </c>
      <c r="H31798">
        <v>95</v>
      </c>
      <c r="I31798">
        <v>47</v>
      </c>
      <c r="J31798">
        <v>-80.808510638297875</v>
      </c>
      <c r="K31798">
        <v>-64</v>
      </c>
      <c r="L31798" s="13" t="s">
        <v>1609</v>
      </c>
      <c r="M31798" s="13">
        <f t="shared" si="513"/>
        <v>0</v>
      </c>
    </row>
    <row r="31799" spans="1:13" x14ac:dyDescent="0.25">
      <c r="A31799">
        <v>30</v>
      </c>
      <c r="B31799">
        <v>80</v>
      </c>
      <c r="C31799">
        <v>1137</v>
      </c>
      <c r="D31799">
        <v>101</v>
      </c>
      <c r="E31799">
        <v>0</v>
      </c>
      <c r="F31799">
        <v>40</v>
      </c>
      <c r="G31799">
        <v>52.924999999999997</v>
      </c>
      <c r="H31799">
        <v>95</v>
      </c>
      <c r="I31799">
        <v>47</v>
      </c>
      <c r="J31799">
        <v>-80.021276595744681</v>
      </c>
      <c r="K31799">
        <v>-62</v>
      </c>
      <c r="L31799" s="13" t="s">
        <v>1609</v>
      </c>
      <c r="M31799" s="13">
        <f t="shared" si="513"/>
        <v>0</v>
      </c>
    </row>
    <row r="31800" spans="1:13" x14ac:dyDescent="0.25">
      <c r="A31800">
        <v>30</v>
      </c>
      <c r="B31800">
        <v>81</v>
      </c>
      <c r="C31800">
        <v>1086</v>
      </c>
      <c r="D31800">
        <v>101</v>
      </c>
      <c r="E31800">
        <v>0</v>
      </c>
      <c r="F31800">
        <v>49</v>
      </c>
      <c r="G31800">
        <v>48.183673469387756</v>
      </c>
      <c r="H31800">
        <v>87</v>
      </c>
      <c r="I31800">
        <v>47</v>
      </c>
      <c r="J31800">
        <v>-79.61702127659575</v>
      </c>
      <c r="K31800">
        <v>-61</v>
      </c>
      <c r="L31800" s="13" t="s">
        <v>1609</v>
      </c>
      <c r="M31800" s="13">
        <f t="shared" si="513"/>
        <v>0</v>
      </c>
    </row>
    <row r="31801" spans="1:13" x14ac:dyDescent="0.25">
      <c r="A31801">
        <v>30</v>
      </c>
      <c r="B31801">
        <v>79</v>
      </c>
      <c r="C31801">
        <v>1028</v>
      </c>
      <c r="D31801">
        <v>101</v>
      </c>
      <c r="E31801">
        <v>0</v>
      </c>
      <c r="F31801">
        <v>50</v>
      </c>
      <c r="G31801">
        <v>47.56</v>
      </c>
      <c r="H31801">
        <v>84</v>
      </c>
      <c r="I31801">
        <v>51</v>
      </c>
      <c r="J31801">
        <v>-81.490196078431367</v>
      </c>
      <c r="K31801">
        <v>-62</v>
      </c>
      <c r="L31801" s="13" t="s">
        <v>1609</v>
      </c>
      <c r="M31801" s="13">
        <f t="shared" si="513"/>
        <v>0</v>
      </c>
    </row>
    <row r="31802" spans="1:13" x14ac:dyDescent="0.25">
      <c r="A31802">
        <v>29</v>
      </c>
      <c r="B31802">
        <v>80</v>
      </c>
      <c r="C31802">
        <v>972</v>
      </c>
      <c r="D31802">
        <v>101</v>
      </c>
      <c r="E31802">
        <v>0</v>
      </c>
      <c r="F31802">
        <v>53</v>
      </c>
      <c r="G31802">
        <v>46.905660377358494</v>
      </c>
      <c r="H31802">
        <v>84</v>
      </c>
      <c r="I31802">
        <v>40</v>
      </c>
      <c r="J31802">
        <v>-80.924999999999997</v>
      </c>
      <c r="K31802">
        <v>-61</v>
      </c>
      <c r="L31802" s="13" t="s">
        <v>1609</v>
      </c>
      <c r="M31802" s="13">
        <f t="shared" si="513"/>
        <v>0</v>
      </c>
    </row>
    <row r="31803" spans="1:13" x14ac:dyDescent="0.25">
      <c r="A31803">
        <v>29</v>
      </c>
      <c r="B31803">
        <v>82</v>
      </c>
      <c r="C31803">
        <v>927</v>
      </c>
      <c r="D31803">
        <v>101</v>
      </c>
      <c r="E31803">
        <v>0</v>
      </c>
      <c r="F31803">
        <v>58</v>
      </c>
      <c r="G31803">
        <v>44.224137931034484</v>
      </c>
      <c r="H31803">
        <v>84</v>
      </c>
      <c r="I31803">
        <v>45</v>
      </c>
      <c r="J31803">
        <v>-80.644444444444446</v>
      </c>
      <c r="K31803">
        <v>-65</v>
      </c>
      <c r="L31803" s="13" t="s">
        <v>1609</v>
      </c>
      <c r="M31803" s="13">
        <f t="shared" si="513"/>
        <v>0</v>
      </c>
    </row>
    <row r="31804" spans="1:13" x14ac:dyDescent="0.25">
      <c r="A31804">
        <v>29</v>
      </c>
      <c r="B31804">
        <v>82</v>
      </c>
      <c r="C31804">
        <v>892</v>
      </c>
      <c r="D31804">
        <v>101</v>
      </c>
      <c r="E31804">
        <v>0</v>
      </c>
      <c r="F31804">
        <v>58</v>
      </c>
      <c r="G31804">
        <v>44.758620689655174</v>
      </c>
      <c r="H31804">
        <v>85</v>
      </c>
      <c r="I31804">
        <v>44</v>
      </c>
      <c r="J31804">
        <v>-80.75</v>
      </c>
      <c r="K31804">
        <v>-55</v>
      </c>
      <c r="L31804" s="13" t="s">
        <v>1609</v>
      </c>
      <c r="M31804" s="13">
        <f t="shared" si="513"/>
        <v>0</v>
      </c>
    </row>
    <row r="31805" spans="1:13" x14ac:dyDescent="0.25">
      <c r="A31805">
        <v>29</v>
      </c>
      <c r="B31805">
        <v>83</v>
      </c>
      <c r="C31805">
        <v>869</v>
      </c>
      <c r="D31805">
        <v>101</v>
      </c>
      <c r="E31805">
        <v>0</v>
      </c>
      <c r="F31805">
        <v>54</v>
      </c>
      <c r="G31805">
        <v>46.462962962962962</v>
      </c>
      <c r="H31805">
        <v>84</v>
      </c>
      <c r="I31805">
        <v>46</v>
      </c>
      <c r="J31805">
        <v>-80.956521739130437</v>
      </c>
      <c r="K31805">
        <v>-62</v>
      </c>
      <c r="L31805" s="13" t="s">
        <v>1609</v>
      </c>
      <c r="M31805" s="13">
        <f t="shared" si="513"/>
        <v>0</v>
      </c>
    </row>
    <row r="31806" spans="1:13" x14ac:dyDescent="0.25">
      <c r="A31806">
        <v>29</v>
      </c>
      <c r="B31806">
        <v>82</v>
      </c>
      <c r="C31806">
        <v>853</v>
      </c>
      <c r="D31806">
        <v>101</v>
      </c>
      <c r="E31806">
        <v>0</v>
      </c>
      <c r="F31806">
        <v>52</v>
      </c>
      <c r="G31806">
        <v>47.807692307692307</v>
      </c>
      <c r="H31806">
        <v>84</v>
      </c>
      <c r="I31806">
        <v>49</v>
      </c>
      <c r="J31806">
        <v>-80.122448979591837</v>
      </c>
      <c r="K31806">
        <v>-62</v>
      </c>
      <c r="L31806" s="13" t="s">
        <v>1609</v>
      </c>
      <c r="M31806" s="13">
        <f t="shared" si="513"/>
        <v>0</v>
      </c>
    </row>
    <row r="31807" spans="1:13" x14ac:dyDescent="0.25">
      <c r="A31807">
        <v>29</v>
      </c>
      <c r="B31807">
        <v>82</v>
      </c>
      <c r="C31807">
        <v>842</v>
      </c>
      <c r="D31807">
        <v>101</v>
      </c>
      <c r="E31807">
        <v>0</v>
      </c>
      <c r="F31807">
        <v>39</v>
      </c>
      <c r="G31807">
        <v>50.051282051282051</v>
      </c>
      <c r="H31807">
        <v>84</v>
      </c>
      <c r="I31807">
        <v>45</v>
      </c>
      <c r="J31807">
        <v>-80.555555555555557</v>
      </c>
      <c r="K31807">
        <v>-62</v>
      </c>
      <c r="L31807" s="13" t="s">
        <v>1609</v>
      </c>
      <c r="M31807" s="13">
        <f t="shared" si="513"/>
        <v>0</v>
      </c>
    </row>
    <row r="31808" spans="1:13" x14ac:dyDescent="0.25">
      <c r="A31808">
        <v>29</v>
      </c>
      <c r="B31808">
        <v>80</v>
      </c>
      <c r="C31808">
        <v>832</v>
      </c>
      <c r="D31808">
        <v>101</v>
      </c>
      <c r="E31808">
        <v>0</v>
      </c>
      <c r="F31808">
        <v>52</v>
      </c>
      <c r="G31808">
        <v>44</v>
      </c>
      <c r="H31808">
        <v>84</v>
      </c>
      <c r="I31808">
        <v>41</v>
      </c>
      <c r="J31808">
        <v>-79.243902439024396</v>
      </c>
      <c r="K31808">
        <v>-62</v>
      </c>
      <c r="L31808" s="13" t="s">
        <v>1609</v>
      </c>
      <c r="M31808" s="13">
        <f t="shared" si="513"/>
        <v>0</v>
      </c>
    </row>
    <row r="31809" spans="1:13" x14ac:dyDescent="0.25">
      <c r="A31809">
        <v>29</v>
      </c>
      <c r="B31809">
        <v>81</v>
      </c>
      <c r="C31809">
        <v>823</v>
      </c>
      <c r="D31809">
        <v>101</v>
      </c>
      <c r="E31809">
        <v>0</v>
      </c>
      <c r="F31809">
        <v>54</v>
      </c>
      <c r="G31809">
        <v>43.870370370370374</v>
      </c>
      <c r="H31809">
        <v>84</v>
      </c>
      <c r="I31809">
        <v>49</v>
      </c>
      <c r="J31809">
        <v>-79.897959183673464</v>
      </c>
      <c r="K31809">
        <v>-61</v>
      </c>
      <c r="L31809" s="13" t="s">
        <v>1609</v>
      </c>
      <c r="M31809" s="13">
        <f t="shared" si="513"/>
        <v>0</v>
      </c>
    </row>
    <row r="31810" spans="1:13" x14ac:dyDescent="0.25">
      <c r="A31810">
        <v>29</v>
      </c>
      <c r="B31810">
        <v>83</v>
      </c>
      <c r="C31810">
        <v>812</v>
      </c>
      <c r="D31810">
        <v>101</v>
      </c>
      <c r="E31810">
        <v>0</v>
      </c>
      <c r="F31810">
        <v>53</v>
      </c>
      <c r="G31810">
        <v>44.20754716981132</v>
      </c>
      <c r="H31810">
        <v>85</v>
      </c>
      <c r="I31810">
        <v>46</v>
      </c>
      <c r="J31810">
        <v>-79.304347826086953</v>
      </c>
      <c r="K31810">
        <v>-61</v>
      </c>
      <c r="L31810" s="13" t="s">
        <v>1609</v>
      </c>
      <c r="M31810" s="13">
        <f t="shared" si="513"/>
        <v>0</v>
      </c>
    </row>
    <row r="31811" spans="1:13" x14ac:dyDescent="0.25">
      <c r="A31811">
        <v>29</v>
      </c>
      <c r="B31811">
        <v>83</v>
      </c>
      <c r="C31811">
        <v>801</v>
      </c>
      <c r="D31811">
        <v>101</v>
      </c>
      <c r="E31811">
        <v>0</v>
      </c>
      <c r="F31811">
        <v>55</v>
      </c>
      <c r="G31811">
        <v>43.909090909090907</v>
      </c>
      <c r="H31811">
        <v>87</v>
      </c>
      <c r="I31811">
        <v>44</v>
      </c>
      <c r="J31811">
        <v>-79.659090909090907</v>
      </c>
      <c r="K31811">
        <v>-61</v>
      </c>
      <c r="L31811" s="13" t="s">
        <v>1609</v>
      </c>
      <c r="M31811" s="13">
        <f t="shared" si="513"/>
        <v>0</v>
      </c>
    </row>
    <row r="31812" spans="1:13" x14ac:dyDescent="0.25">
      <c r="A31812">
        <v>29</v>
      </c>
      <c r="B31812">
        <v>83</v>
      </c>
      <c r="C31812">
        <v>787</v>
      </c>
      <c r="D31812">
        <v>101</v>
      </c>
      <c r="E31812">
        <v>0</v>
      </c>
      <c r="F31812">
        <v>55</v>
      </c>
      <c r="G31812">
        <v>44.127272727272725</v>
      </c>
      <c r="H31812">
        <v>87</v>
      </c>
      <c r="I31812">
        <v>46</v>
      </c>
      <c r="J31812">
        <v>-80.065217391304344</v>
      </c>
      <c r="K31812">
        <v>-62</v>
      </c>
      <c r="L31812" s="13" t="s">
        <v>1609</v>
      </c>
      <c r="M31812" s="13">
        <f t="shared" si="513"/>
        <v>0</v>
      </c>
    </row>
    <row r="31813" spans="1:13" x14ac:dyDescent="0.25">
      <c r="A31813">
        <v>29</v>
      </c>
      <c r="B31813">
        <v>82</v>
      </c>
      <c r="C31813">
        <v>766</v>
      </c>
      <c r="D31813">
        <v>101</v>
      </c>
      <c r="E31813">
        <v>0</v>
      </c>
      <c r="F31813">
        <v>51</v>
      </c>
      <c r="G31813">
        <v>46.490196078431374</v>
      </c>
      <c r="H31813">
        <v>84</v>
      </c>
      <c r="I31813">
        <v>44</v>
      </c>
      <c r="J31813">
        <v>-79.068181818181813</v>
      </c>
      <c r="K31813">
        <v>-59</v>
      </c>
      <c r="L31813" s="13" t="s">
        <v>1609</v>
      </c>
      <c r="M31813" s="13">
        <f t="shared" si="513"/>
        <v>0</v>
      </c>
    </row>
    <row r="31814" spans="1:13" x14ac:dyDescent="0.25">
      <c r="A31814">
        <v>29</v>
      </c>
      <c r="B31814">
        <v>82</v>
      </c>
      <c r="C31814">
        <v>749</v>
      </c>
      <c r="D31814">
        <v>101</v>
      </c>
      <c r="E31814">
        <v>0</v>
      </c>
      <c r="F31814">
        <v>53</v>
      </c>
      <c r="G31814">
        <v>46.056603773584904</v>
      </c>
      <c r="H31814">
        <v>87</v>
      </c>
      <c r="I31814">
        <v>48</v>
      </c>
      <c r="J31814">
        <v>-79.520833333333329</v>
      </c>
      <c r="K31814">
        <v>-64</v>
      </c>
      <c r="L31814" s="13" t="s">
        <v>1609</v>
      </c>
      <c r="M31814" s="13">
        <f t="shared" si="513"/>
        <v>0</v>
      </c>
    </row>
    <row r="31815" spans="1:13" x14ac:dyDescent="0.25">
      <c r="A31815">
        <v>29</v>
      </c>
      <c r="B31815">
        <v>81</v>
      </c>
      <c r="C31815">
        <v>737</v>
      </c>
      <c r="D31815">
        <v>101</v>
      </c>
      <c r="E31815">
        <v>0</v>
      </c>
      <c r="F31815">
        <v>52</v>
      </c>
      <c r="G31815">
        <v>47.019230769230766</v>
      </c>
      <c r="H31815">
        <v>94</v>
      </c>
      <c r="I31815">
        <v>46</v>
      </c>
      <c r="J31815">
        <v>-80.217391304347828</v>
      </c>
      <c r="K31815">
        <v>-61</v>
      </c>
      <c r="L31815" s="13" t="s">
        <v>1609</v>
      </c>
      <c r="M31815" s="13">
        <f t="shared" si="513"/>
        <v>0</v>
      </c>
    </row>
    <row r="31816" spans="1:13" x14ac:dyDescent="0.25">
      <c r="A31816">
        <v>29</v>
      </c>
      <c r="B31816">
        <v>82</v>
      </c>
      <c r="C31816">
        <v>730</v>
      </c>
      <c r="D31816">
        <v>101</v>
      </c>
      <c r="E31816">
        <v>0</v>
      </c>
      <c r="F31816">
        <v>52</v>
      </c>
      <c r="G31816">
        <v>46.46153846153846</v>
      </c>
      <c r="H31816">
        <v>94</v>
      </c>
      <c r="I31816">
        <v>48</v>
      </c>
      <c r="J31816">
        <v>-80.041666666666671</v>
      </c>
      <c r="K31816">
        <v>-61</v>
      </c>
      <c r="L31816" s="13" t="s">
        <v>1609</v>
      </c>
      <c r="M31816" s="13">
        <f t="shared" si="513"/>
        <v>0</v>
      </c>
    </row>
    <row r="31817" spans="1:13" x14ac:dyDescent="0.25">
      <c r="A31817">
        <v>29</v>
      </c>
      <c r="B31817">
        <v>82</v>
      </c>
      <c r="C31817">
        <v>727</v>
      </c>
      <c r="D31817">
        <v>101</v>
      </c>
      <c r="E31817">
        <v>0</v>
      </c>
      <c r="F31817">
        <v>35</v>
      </c>
      <c r="G31817">
        <v>55.171428571428571</v>
      </c>
      <c r="H31817">
        <v>92</v>
      </c>
      <c r="I31817">
        <v>48</v>
      </c>
      <c r="J31817">
        <v>-78.5</v>
      </c>
      <c r="K31817">
        <v>-62</v>
      </c>
      <c r="L31817" s="13" t="s">
        <v>1609</v>
      </c>
      <c r="M31817" s="13">
        <f t="shared" si="513"/>
        <v>0</v>
      </c>
    </row>
    <row r="31818" spans="1:13" x14ac:dyDescent="0.25">
      <c r="A31818">
        <v>29</v>
      </c>
      <c r="B31818">
        <v>81</v>
      </c>
      <c r="C31818">
        <v>726</v>
      </c>
      <c r="D31818">
        <v>101</v>
      </c>
      <c r="E31818">
        <v>0</v>
      </c>
      <c r="F31818">
        <v>40</v>
      </c>
      <c r="G31818">
        <v>53.65</v>
      </c>
      <c r="H31818">
        <v>84</v>
      </c>
      <c r="I31818">
        <v>49</v>
      </c>
      <c r="J31818">
        <v>-80.65306122448979</v>
      </c>
      <c r="K31818">
        <v>-62</v>
      </c>
      <c r="L31818" s="13" t="s">
        <v>1609</v>
      </c>
      <c r="M31818" s="13">
        <f t="shared" si="513"/>
        <v>0</v>
      </c>
    </row>
    <row r="31819" spans="1:13" x14ac:dyDescent="0.25">
      <c r="A31819">
        <v>29</v>
      </c>
      <c r="B31819">
        <v>82</v>
      </c>
      <c r="C31819">
        <v>726</v>
      </c>
      <c r="D31819">
        <v>101</v>
      </c>
      <c r="E31819">
        <v>0</v>
      </c>
      <c r="F31819">
        <v>39</v>
      </c>
      <c r="G31819">
        <v>54.410256410256409</v>
      </c>
      <c r="H31819">
        <v>84</v>
      </c>
      <c r="I31819">
        <v>40</v>
      </c>
      <c r="J31819">
        <v>-79.625</v>
      </c>
      <c r="K31819">
        <v>-62</v>
      </c>
      <c r="L31819" s="13" t="s">
        <v>1609</v>
      </c>
      <c r="M31819" s="13">
        <f t="shared" si="513"/>
        <v>0</v>
      </c>
    </row>
    <row r="31820" spans="1:13" x14ac:dyDescent="0.25">
      <c r="A31820">
        <v>30</v>
      </c>
      <c r="B31820">
        <v>79</v>
      </c>
      <c r="C31820">
        <v>728</v>
      </c>
      <c r="D31820">
        <v>101</v>
      </c>
      <c r="E31820">
        <v>0</v>
      </c>
      <c r="F31820">
        <v>42</v>
      </c>
      <c r="G31820">
        <v>50.595238095238095</v>
      </c>
      <c r="H31820">
        <v>82</v>
      </c>
      <c r="I31820">
        <v>48</v>
      </c>
      <c r="J31820">
        <v>-79.916666666666671</v>
      </c>
      <c r="K31820">
        <v>-56</v>
      </c>
      <c r="L31820" s="13" t="s">
        <v>1609</v>
      </c>
      <c r="M31820" s="13">
        <f t="shared" si="513"/>
        <v>0</v>
      </c>
    </row>
    <row r="31821" spans="1:13" x14ac:dyDescent="0.25">
      <c r="A31821">
        <v>29</v>
      </c>
      <c r="B31821">
        <v>82</v>
      </c>
      <c r="C31821">
        <v>731</v>
      </c>
      <c r="D31821">
        <v>101</v>
      </c>
      <c r="E31821">
        <v>0</v>
      </c>
      <c r="F31821">
        <v>42</v>
      </c>
      <c r="G31821">
        <v>50.5</v>
      </c>
      <c r="H31821">
        <v>82</v>
      </c>
      <c r="I31821">
        <v>44</v>
      </c>
      <c r="J31821">
        <v>-80.75</v>
      </c>
      <c r="K31821">
        <v>-61</v>
      </c>
      <c r="L31821" s="13" t="s">
        <v>1609</v>
      </c>
      <c r="M31821" s="13">
        <f t="shared" si="513"/>
        <v>0</v>
      </c>
    </row>
    <row r="31822" spans="1:13" x14ac:dyDescent="0.25">
      <c r="A31822">
        <v>29</v>
      </c>
      <c r="B31822">
        <v>82</v>
      </c>
      <c r="C31822">
        <v>737</v>
      </c>
      <c r="D31822">
        <v>101</v>
      </c>
      <c r="E31822">
        <v>0</v>
      </c>
      <c r="F31822">
        <v>42</v>
      </c>
      <c r="G31822">
        <v>51.738095238095241</v>
      </c>
      <c r="H31822">
        <v>82</v>
      </c>
      <c r="I31822">
        <v>47</v>
      </c>
      <c r="J31822">
        <v>-78.510638297872347</v>
      </c>
      <c r="K31822">
        <v>-60</v>
      </c>
      <c r="L31822" s="13" t="s">
        <v>1609</v>
      </c>
      <c r="M31822" s="13">
        <f t="shared" si="513"/>
        <v>0</v>
      </c>
    </row>
    <row r="31823" spans="1:13" x14ac:dyDescent="0.25">
      <c r="A31823">
        <v>29</v>
      </c>
      <c r="B31823">
        <v>81</v>
      </c>
      <c r="C31823">
        <v>744</v>
      </c>
      <c r="D31823">
        <v>101</v>
      </c>
      <c r="E31823">
        <v>0</v>
      </c>
      <c r="F31823">
        <v>46</v>
      </c>
      <c r="G31823">
        <v>50.130434782608695</v>
      </c>
      <c r="H31823">
        <v>82</v>
      </c>
      <c r="I31823">
        <v>51</v>
      </c>
      <c r="J31823">
        <v>-79.745098039215691</v>
      </c>
      <c r="K31823">
        <v>-61</v>
      </c>
      <c r="L31823" s="13" t="s">
        <v>1609</v>
      </c>
      <c r="M31823" s="13">
        <f t="shared" si="513"/>
        <v>0</v>
      </c>
    </row>
    <row r="31824" spans="1:13" x14ac:dyDescent="0.25">
      <c r="A31824">
        <v>29</v>
      </c>
      <c r="B31824">
        <v>81</v>
      </c>
      <c r="C31824">
        <v>752</v>
      </c>
      <c r="D31824">
        <v>101</v>
      </c>
      <c r="E31824">
        <v>0</v>
      </c>
      <c r="F31824">
        <v>38</v>
      </c>
      <c r="G31824">
        <v>52.5</v>
      </c>
      <c r="H31824">
        <v>82</v>
      </c>
      <c r="I31824">
        <v>54</v>
      </c>
      <c r="J31824">
        <v>-78.722222222222229</v>
      </c>
      <c r="K31824">
        <v>-55</v>
      </c>
      <c r="L31824" s="13" t="s">
        <v>1609</v>
      </c>
      <c r="M31824" s="13">
        <f t="shared" si="513"/>
        <v>0</v>
      </c>
    </row>
    <row r="31825" spans="1:13" x14ac:dyDescent="0.25">
      <c r="A31825">
        <v>29</v>
      </c>
      <c r="B31825">
        <v>80</v>
      </c>
      <c r="C31825">
        <v>758</v>
      </c>
      <c r="D31825">
        <v>101</v>
      </c>
      <c r="E31825">
        <v>0</v>
      </c>
      <c r="F31825">
        <v>37</v>
      </c>
      <c r="G31825">
        <v>53.027027027027025</v>
      </c>
      <c r="H31825">
        <v>90</v>
      </c>
      <c r="I31825">
        <v>46</v>
      </c>
      <c r="J31825">
        <v>-78.586956521739125</v>
      </c>
      <c r="K31825">
        <v>-64</v>
      </c>
      <c r="L31825" s="13" t="s">
        <v>1609</v>
      </c>
      <c r="M31825" s="13">
        <f t="shared" si="513"/>
        <v>0</v>
      </c>
    </row>
    <row r="31826" spans="1:13" x14ac:dyDescent="0.25">
      <c r="A31826">
        <v>29</v>
      </c>
      <c r="B31826">
        <v>81</v>
      </c>
      <c r="C31826">
        <v>760</v>
      </c>
      <c r="D31826">
        <v>101</v>
      </c>
      <c r="E31826">
        <v>0</v>
      </c>
      <c r="F31826">
        <v>43</v>
      </c>
      <c r="G31826">
        <v>51.395348837209305</v>
      </c>
      <c r="H31826">
        <v>84</v>
      </c>
      <c r="I31826">
        <v>52</v>
      </c>
      <c r="J31826">
        <v>-77.980769230769226</v>
      </c>
      <c r="K31826">
        <v>-60</v>
      </c>
      <c r="L31826" s="13" t="s">
        <v>1609</v>
      </c>
      <c r="M31826" s="13">
        <f t="shared" si="513"/>
        <v>0</v>
      </c>
    </row>
    <row r="31827" spans="1:13" x14ac:dyDescent="0.25">
      <c r="A31827">
        <v>29</v>
      </c>
      <c r="B31827">
        <v>82</v>
      </c>
      <c r="C31827">
        <v>757</v>
      </c>
      <c r="D31827">
        <v>101</v>
      </c>
      <c r="E31827">
        <v>0</v>
      </c>
      <c r="F31827">
        <v>29</v>
      </c>
      <c r="G31827">
        <v>58.068965517241381</v>
      </c>
      <c r="H31827">
        <v>84</v>
      </c>
      <c r="I31827">
        <v>51</v>
      </c>
      <c r="J31827">
        <v>-78.078431372549019</v>
      </c>
      <c r="K31827">
        <v>-60</v>
      </c>
      <c r="L31827" s="13" t="s">
        <v>1609</v>
      </c>
      <c r="M31827" s="13">
        <f t="shared" si="513"/>
        <v>0</v>
      </c>
    </row>
    <row r="31828" spans="1:13" x14ac:dyDescent="0.25">
      <c r="A31828">
        <v>29</v>
      </c>
      <c r="B31828">
        <v>81</v>
      </c>
      <c r="C31828">
        <v>752</v>
      </c>
      <c r="D31828">
        <v>101</v>
      </c>
      <c r="E31828">
        <v>0</v>
      </c>
      <c r="F31828">
        <v>42</v>
      </c>
      <c r="G31828">
        <v>51.071428571428569</v>
      </c>
      <c r="H31828">
        <v>82</v>
      </c>
      <c r="I31828">
        <v>51</v>
      </c>
      <c r="J31828">
        <v>-77.686274509803923</v>
      </c>
      <c r="K31828">
        <v>-60</v>
      </c>
      <c r="L31828" s="13" t="s">
        <v>1609</v>
      </c>
      <c r="M31828" s="13">
        <f t="shared" si="513"/>
        <v>0</v>
      </c>
    </row>
    <row r="31829" spans="1:13" x14ac:dyDescent="0.25">
      <c r="A31829">
        <v>29</v>
      </c>
      <c r="B31829">
        <v>79</v>
      </c>
      <c r="C31829">
        <v>746</v>
      </c>
      <c r="D31829">
        <v>101</v>
      </c>
      <c r="E31829">
        <v>0</v>
      </c>
      <c r="F31829">
        <v>43</v>
      </c>
      <c r="G31829">
        <v>49.906976744186046</v>
      </c>
      <c r="H31829">
        <v>82</v>
      </c>
      <c r="I31829">
        <v>54</v>
      </c>
      <c r="J31829">
        <v>-79.444444444444443</v>
      </c>
      <c r="K31829">
        <v>-59</v>
      </c>
      <c r="L31829" s="13" t="s">
        <v>1609</v>
      </c>
      <c r="M31829" s="13">
        <f t="shared" si="513"/>
        <v>0</v>
      </c>
    </row>
    <row r="31830" spans="1:13" x14ac:dyDescent="0.25">
      <c r="A31830">
        <v>29</v>
      </c>
      <c r="B31830">
        <v>81</v>
      </c>
      <c r="C31830">
        <v>741</v>
      </c>
      <c r="D31830">
        <v>101</v>
      </c>
      <c r="E31830">
        <v>0</v>
      </c>
      <c r="F31830">
        <v>45</v>
      </c>
      <c r="G31830">
        <v>47.06666666666667</v>
      </c>
      <c r="H31830">
        <v>84</v>
      </c>
      <c r="I31830">
        <v>43</v>
      </c>
      <c r="J31830">
        <v>-80.395348837209298</v>
      </c>
      <c r="K31830">
        <v>-62</v>
      </c>
      <c r="L31830" s="13" t="s">
        <v>1609</v>
      </c>
      <c r="M31830" s="13">
        <f t="shared" si="513"/>
        <v>0</v>
      </c>
    </row>
    <row r="31831" spans="1:13" x14ac:dyDescent="0.25">
      <c r="A31831">
        <v>29</v>
      </c>
      <c r="B31831">
        <v>81</v>
      </c>
      <c r="C31831">
        <v>735</v>
      </c>
      <c r="D31831">
        <v>101</v>
      </c>
      <c r="E31831">
        <v>0</v>
      </c>
      <c r="F31831">
        <v>45</v>
      </c>
      <c r="G31831">
        <v>48.177777777777777</v>
      </c>
      <c r="H31831">
        <v>84</v>
      </c>
      <c r="I31831">
        <v>52</v>
      </c>
      <c r="J31831">
        <v>-80.288461538461533</v>
      </c>
      <c r="K31831">
        <v>-61</v>
      </c>
      <c r="L31831" s="13" t="s">
        <v>1609</v>
      </c>
      <c r="M31831" s="13">
        <f t="shared" si="513"/>
        <v>0</v>
      </c>
    </row>
    <row r="31832" spans="1:13" x14ac:dyDescent="0.25">
      <c r="A31832">
        <v>29</v>
      </c>
      <c r="B31832">
        <v>82</v>
      </c>
      <c r="C31832">
        <v>730</v>
      </c>
      <c r="D31832">
        <v>101</v>
      </c>
      <c r="E31832">
        <v>0</v>
      </c>
      <c r="F31832">
        <v>47</v>
      </c>
      <c r="G31832">
        <v>49.191489361702125</v>
      </c>
      <c r="H31832">
        <v>82</v>
      </c>
      <c r="I31832">
        <v>49</v>
      </c>
      <c r="J31832">
        <v>-79.91836734693878</v>
      </c>
      <c r="K31832">
        <v>-62</v>
      </c>
      <c r="L31832" s="13" t="s">
        <v>1609</v>
      </c>
      <c r="M31832" s="13">
        <f t="shared" si="513"/>
        <v>0</v>
      </c>
    </row>
    <row r="31833" spans="1:13" x14ac:dyDescent="0.25">
      <c r="A31833">
        <v>29</v>
      </c>
      <c r="B31833">
        <v>82</v>
      </c>
      <c r="C31833">
        <v>723</v>
      </c>
      <c r="D31833">
        <v>101</v>
      </c>
      <c r="E31833">
        <v>0</v>
      </c>
      <c r="F31833">
        <v>49</v>
      </c>
      <c r="G31833">
        <v>47.632653061224488</v>
      </c>
      <c r="H31833">
        <v>82</v>
      </c>
      <c r="I31833">
        <v>50</v>
      </c>
      <c r="J31833">
        <v>-79.7</v>
      </c>
      <c r="K31833">
        <v>-59</v>
      </c>
      <c r="L31833" s="13" t="s">
        <v>1609</v>
      </c>
      <c r="M31833" s="13">
        <f t="shared" si="513"/>
        <v>0</v>
      </c>
    </row>
    <row r="31834" spans="1:13" x14ac:dyDescent="0.25">
      <c r="A31834">
        <v>29</v>
      </c>
      <c r="B31834">
        <v>83</v>
      </c>
      <c r="C31834">
        <v>713</v>
      </c>
      <c r="D31834">
        <v>101</v>
      </c>
      <c r="E31834">
        <v>0</v>
      </c>
      <c r="F31834">
        <v>49</v>
      </c>
      <c r="G31834">
        <v>47.224489795918366</v>
      </c>
      <c r="H31834">
        <v>82</v>
      </c>
      <c r="I31834">
        <v>49</v>
      </c>
      <c r="J31834">
        <v>-78.183673469387756</v>
      </c>
      <c r="K31834">
        <v>-54</v>
      </c>
      <c r="L31834" s="13" t="s">
        <v>1609</v>
      </c>
      <c r="M31834" s="13">
        <f t="shared" si="513"/>
        <v>0</v>
      </c>
    </row>
    <row r="31835" spans="1:13" x14ac:dyDescent="0.25">
      <c r="A31835">
        <v>29</v>
      </c>
      <c r="B31835">
        <v>82</v>
      </c>
      <c r="C31835">
        <v>701</v>
      </c>
      <c r="D31835">
        <v>101</v>
      </c>
      <c r="E31835">
        <v>0</v>
      </c>
      <c r="F31835">
        <v>51</v>
      </c>
      <c r="G31835">
        <v>45.921568627450981</v>
      </c>
      <c r="H31835">
        <v>82</v>
      </c>
      <c r="I31835">
        <v>51</v>
      </c>
      <c r="J31835">
        <v>-78.313725490196077</v>
      </c>
      <c r="K31835">
        <v>-59</v>
      </c>
      <c r="L31835" s="13" t="s">
        <v>1609</v>
      </c>
      <c r="M31835" s="13">
        <f t="shared" si="513"/>
        <v>0</v>
      </c>
    </row>
    <row r="31836" spans="1:13" x14ac:dyDescent="0.25">
      <c r="A31836">
        <v>29</v>
      </c>
      <c r="B31836">
        <v>83</v>
      </c>
      <c r="C31836">
        <v>686</v>
      </c>
      <c r="D31836">
        <v>101</v>
      </c>
      <c r="E31836">
        <v>0</v>
      </c>
      <c r="F31836">
        <v>49</v>
      </c>
      <c r="G31836">
        <v>46.816326530612244</v>
      </c>
      <c r="H31836">
        <v>84</v>
      </c>
      <c r="I31836">
        <v>47</v>
      </c>
      <c r="J31836">
        <v>-78.638297872340431</v>
      </c>
      <c r="K31836">
        <v>-62</v>
      </c>
      <c r="L31836" s="13" t="s">
        <v>1609</v>
      </c>
      <c r="M31836" s="13">
        <f t="shared" si="513"/>
        <v>0</v>
      </c>
    </row>
    <row r="31837" spans="1:13" x14ac:dyDescent="0.25">
      <c r="A31837">
        <v>29</v>
      </c>
      <c r="B31837">
        <v>82</v>
      </c>
      <c r="C31837">
        <v>673</v>
      </c>
      <c r="D31837">
        <v>101</v>
      </c>
      <c r="E31837">
        <v>0</v>
      </c>
      <c r="F31837">
        <v>30</v>
      </c>
      <c r="G31837">
        <v>58.4</v>
      </c>
      <c r="H31837">
        <v>94</v>
      </c>
      <c r="I31837">
        <v>48</v>
      </c>
      <c r="J31837">
        <v>-79.958333333333329</v>
      </c>
      <c r="K31837">
        <v>-64</v>
      </c>
      <c r="L31837" s="13" t="s">
        <v>1609</v>
      </c>
      <c r="M31837" s="13">
        <f t="shared" si="513"/>
        <v>0</v>
      </c>
    </row>
    <row r="31838" spans="1:13" x14ac:dyDescent="0.25">
      <c r="A31838">
        <v>29</v>
      </c>
      <c r="B31838">
        <v>82</v>
      </c>
      <c r="C31838">
        <v>663</v>
      </c>
      <c r="D31838">
        <v>101</v>
      </c>
      <c r="E31838">
        <v>0</v>
      </c>
      <c r="F31838">
        <v>38</v>
      </c>
      <c r="G31838">
        <v>52.684210526315788</v>
      </c>
      <c r="H31838">
        <v>90</v>
      </c>
      <c r="I31838">
        <v>52</v>
      </c>
      <c r="J31838">
        <v>-78.557692307692307</v>
      </c>
      <c r="K31838">
        <v>-63</v>
      </c>
      <c r="L31838" s="13" t="s">
        <v>1609</v>
      </c>
      <c r="M31838" s="13">
        <f t="shared" si="513"/>
        <v>0</v>
      </c>
    </row>
    <row r="31839" spans="1:13" x14ac:dyDescent="0.25">
      <c r="A31839">
        <v>29</v>
      </c>
      <c r="B31839">
        <v>82</v>
      </c>
      <c r="C31839">
        <v>656</v>
      </c>
      <c r="D31839">
        <v>101</v>
      </c>
      <c r="E31839">
        <v>0</v>
      </c>
      <c r="F31839">
        <v>39</v>
      </c>
      <c r="G31839">
        <v>53.07692307692308</v>
      </c>
      <c r="H31839">
        <v>90</v>
      </c>
      <c r="I31839">
        <v>49</v>
      </c>
      <c r="J31839">
        <v>-79.142857142857139</v>
      </c>
      <c r="K31839">
        <v>-60</v>
      </c>
      <c r="L31839" s="13" t="s">
        <v>1609</v>
      </c>
      <c r="M31839" s="13">
        <f t="shared" si="513"/>
        <v>0</v>
      </c>
    </row>
    <row r="31840" spans="1:13" x14ac:dyDescent="0.25">
      <c r="A31840">
        <v>29</v>
      </c>
      <c r="B31840">
        <v>82</v>
      </c>
      <c r="C31840">
        <v>652</v>
      </c>
      <c r="D31840">
        <v>101</v>
      </c>
      <c r="E31840">
        <v>0</v>
      </c>
      <c r="F31840">
        <v>43</v>
      </c>
      <c r="G31840">
        <v>50.046511627906973</v>
      </c>
      <c r="H31840">
        <v>90</v>
      </c>
      <c r="I31840">
        <v>48</v>
      </c>
      <c r="J31840">
        <v>-80.541666666666671</v>
      </c>
      <c r="K31840">
        <v>-64</v>
      </c>
      <c r="L31840" s="13" t="s">
        <v>1609</v>
      </c>
      <c r="M31840" s="13">
        <f t="shared" si="513"/>
        <v>0</v>
      </c>
    </row>
    <row r="31841" spans="1:13" x14ac:dyDescent="0.25">
      <c r="A31841">
        <v>29</v>
      </c>
      <c r="B31841">
        <v>81</v>
      </c>
      <c r="C31841">
        <v>651</v>
      </c>
      <c r="D31841">
        <v>101</v>
      </c>
      <c r="E31841">
        <v>0</v>
      </c>
      <c r="F31841">
        <v>43</v>
      </c>
      <c r="G31841">
        <v>50.046511627906973</v>
      </c>
      <c r="H31841">
        <v>90</v>
      </c>
      <c r="I31841">
        <v>51</v>
      </c>
      <c r="J31841">
        <v>-78.254901960784309</v>
      </c>
      <c r="K31841">
        <v>-55</v>
      </c>
      <c r="L31841" s="13" t="s">
        <v>1609</v>
      </c>
      <c r="M31841" s="13">
        <f t="shared" si="513"/>
        <v>0</v>
      </c>
    </row>
    <row r="31842" spans="1:13" x14ac:dyDescent="0.25">
      <c r="A31842">
        <v>29</v>
      </c>
      <c r="B31842">
        <v>81</v>
      </c>
      <c r="C31842">
        <v>650</v>
      </c>
      <c r="D31842">
        <v>101</v>
      </c>
      <c r="E31842">
        <v>0</v>
      </c>
      <c r="F31842">
        <v>46</v>
      </c>
      <c r="G31842">
        <v>49.282608695652172</v>
      </c>
      <c r="H31842">
        <v>84</v>
      </c>
      <c r="I31842">
        <v>49</v>
      </c>
      <c r="J31842">
        <v>-79.244897959183675</v>
      </c>
      <c r="K31842">
        <v>-60</v>
      </c>
      <c r="L31842" s="13" t="s">
        <v>1609</v>
      </c>
      <c r="M31842" s="13">
        <f t="shared" si="513"/>
        <v>0</v>
      </c>
    </row>
    <row r="31843" spans="1:13" x14ac:dyDescent="0.25">
      <c r="A31843">
        <v>29</v>
      </c>
      <c r="B31843">
        <v>82</v>
      </c>
      <c r="C31843">
        <v>647</v>
      </c>
      <c r="D31843">
        <v>101</v>
      </c>
      <c r="E31843">
        <v>0</v>
      </c>
      <c r="F31843">
        <v>43</v>
      </c>
      <c r="G31843">
        <v>49.953488372093027</v>
      </c>
      <c r="H31843">
        <v>85</v>
      </c>
      <c r="I31843">
        <v>52</v>
      </c>
      <c r="J31843">
        <v>-78.057692307692307</v>
      </c>
      <c r="K31843">
        <v>-65</v>
      </c>
      <c r="L31843" s="13" t="s">
        <v>1609</v>
      </c>
      <c r="M31843" s="13">
        <f t="shared" si="513"/>
        <v>0</v>
      </c>
    </row>
    <row r="31844" spans="1:13" x14ac:dyDescent="0.25">
      <c r="A31844">
        <v>29</v>
      </c>
      <c r="B31844">
        <v>82</v>
      </c>
      <c r="C31844">
        <v>645</v>
      </c>
      <c r="D31844">
        <v>101</v>
      </c>
      <c r="E31844">
        <v>0</v>
      </c>
      <c r="F31844">
        <v>38</v>
      </c>
      <c r="G31844">
        <v>53.526315789473685</v>
      </c>
      <c r="H31844">
        <v>85</v>
      </c>
      <c r="I31844">
        <v>56</v>
      </c>
      <c r="J31844">
        <v>-78.410714285714292</v>
      </c>
      <c r="K31844">
        <v>-63</v>
      </c>
      <c r="L31844" s="13" t="s">
        <v>1609</v>
      </c>
      <c r="M31844" s="13">
        <f t="shared" si="513"/>
        <v>0</v>
      </c>
    </row>
    <row r="31845" spans="1:13" x14ac:dyDescent="0.25">
      <c r="A31845">
        <v>29</v>
      </c>
      <c r="B31845">
        <v>81</v>
      </c>
      <c r="C31845">
        <v>641</v>
      </c>
      <c r="D31845">
        <v>101</v>
      </c>
      <c r="E31845">
        <v>0</v>
      </c>
      <c r="F31845">
        <v>39</v>
      </c>
      <c r="G31845">
        <v>53.307692307692307</v>
      </c>
      <c r="H31845">
        <v>84</v>
      </c>
      <c r="I31845">
        <v>51</v>
      </c>
      <c r="J31845">
        <v>-79.490196078431367</v>
      </c>
      <c r="K31845">
        <v>-60</v>
      </c>
      <c r="L31845" s="13" t="s">
        <v>1609</v>
      </c>
      <c r="M31845" s="13">
        <f t="shared" si="513"/>
        <v>0</v>
      </c>
    </row>
    <row r="31846" spans="1:13" x14ac:dyDescent="0.25">
      <c r="A31846">
        <v>29</v>
      </c>
      <c r="B31846">
        <v>81</v>
      </c>
      <c r="C31846">
        <v>636</v>
      </c>
      <c r="D31846">
        <v>101</v>
      </c>
      <c r="E31846">
        <v>0</v>
      </c>
      <c r="F31846">
        <v>41</v>
      </c>
      <c r="G31846">
        <v>50.439024390243901</v>
      </c>
      <c r="H31846">
        <v>90</v>
      </c>
      <c r="I31846">
        <v>52</v>
      </c>
      <c r="J31846">
        <v>-78.961538461538467</v>
      </c>
      <c r="K31846">
        <v>-60</v>
      </c>
      <c r="L31846" s="13" t="s">
        <v>1609</v>
      </c>
      <c r="M31846" s="13">
        <f t="shared" si="513"/>
        <v>0</v>
      </c>
    </row>
    <row r="31847" spans="1:13" x14ac:dyDescent="0.25">
      <c r="A31847">
        <v>29</v>
      </c>
      <c r="B31847">
        <v>80</v>
      </c>
      <c r="C31847">
        <v>630</v>
      </c>
      <c r="D31847">
        <v>101</v>
      </c>
      <c r="E31847">
        <v>0</v>
      </c>
      <c r="F31847">
        <v>28</v>
      </c>
      <c r="G31847">
        <v>61.821428571428569</v>
      </c>
      <c r="H31847">
        <v>92</v>
      </c>
      <c r="I31847">
        <v>44</v>
      </c>
      <c r="J31847">
        <v>-79.522727272727266</v>
      </c>
      <c r="K31847">
        <v>-62</v>
      </c>
      <c r="L31847" s="13" t="s">
        <v>1609</v>
      </c>
      <c r="M31847" s="13">
        <f t="shared" si="513"/>
        <v>0</v>
      </c>
    </row>
    <row r="31848" spans="1:13" x14ac:dyDescent="0.25">
      <c r="A31848">
        <v>29</v>
      </c>
      <c r="B31848">
        <v>81</v>
      </c>
      <c r="C31848">
        <v>623</v>
      </c>
      <c r="D31848">
        <v>101</v>
      </c>
      <c r="E31848">
        <v>0</v>
      </c>
      <c r="F31848">
        <v>41</v>
      </c>
      <c r="G31848">
        <v>50.146341463414636</v>
      </c>
      <c r="H31848">
        <v>92</v>
      </c>
      <c r="I31848">
        <v>52</v>
      </c>
      <c r="J31848">
        <v>-79.25</v>
      </c>
      <c r="K31848">
        <v>-63</v>
      </c>
      <c r="L31848" s="13" t="s">
        <v>1609</v>
      </c>
      <c r="M31848" s="13">
        <f t="shared" si="513"/>
        <v>0</v>
      </c>
    </row>
    <row r="31849" spans="1:13" x14ac:dyDescent="0.25">
      <c r="A31849">
        <v>29</v>
      </c>
      <c r="B31849">
        <v>81</v>
      </c>
      <c r="C31849">
        <v>616</v>
      </c>
      <c r="D31849">
        <v>101</v>
      </c>
      <c r="E31849">
        <v>0</v>
      </c>
      <c r="F31849">
        <v>42</v>
      </c>
      <c r="G31849">
        <v>49.857142857142854</v>
      </c>
      <c r="H31849">
        <v>92</v>
      </c>
      <c r="I31849">
        <v>53</v>
      </c>
      <c r="J31849">
        <v>-79.547169811320757</v>
      </c>
      <c r="K31849">
        <v>-60</v>
      </c>
      <c r="L31849" s="13" t="s">
        <v>1609</v>
      </c>
      <c r="M31849" s="13">
        <f t="shared" si="513"/>
        <v>0</v>
      </c>
    </row>
    <row r="31850" spans="1:13" x14ac:dyDescent="0.25">
      <c r="A31850">
        <v>29</v>
      </c>
      <c r="B31850">
        <v>81</v>
      </c>
      <c r="C31850">
        <v>608</v>
      </c>
      <c r="D31850">
        <v>101</v>
      </c>
      <c r="E31850">
        <v>0</v>
      </c>
      <c r="F31850">
        <v>52</v>
      </c>
      <c r="G31850">
        <v>45.692307692307693</v>
      </c>
      <c r="H31850">
        <v>85</v>
      </c>
      <c r="I31850">
        <v>55</v>
      </c>
      <c r="J31850">
        <v>-78.218181818181819</v>
      </c>
      <c r="K31850">
        <v>-60</v>
      </c>
      <c r="L31850" s="13" t="s">
        <v>1609</v>
      </c>
      <c r="M31850" s="13">
        <f t="shared" si="513"/>
        <v>0</v>
      </c>
    </row>
    <row r="31851" spans="1:13" x14ac:dyDescent="0.25">
      <c r="A31851">
        <v>29</v>
      </c>
      <c r="B31851">
        <v>82</v>
      </c>
      <c r="C31851">
        <v>599</v>
      </c>
      <c r="D31851">
        <v>101</v>
      </c>
      <c r="E31851">
        <v>0</v>
      </c>
      <c r="F31851">
        <v>47</v>
      </c>
      <c r="G31851">
        <v>48.212765957446805</v>
      </c>
      <c r="H31851">
        <v>85</v>
      </c>
      <c r="I31851">
        <v>53</v>
      </c>
      <c r="J31851">
        <v>-78.094339622641513</v>
      </c>
      <c r="K31851">
        <v>-60</v>
      </c>
      <c r="L31851" s="13" t="s">
        <v>1609</v>
      </c>
      <c r="M31851" s="13">
        <f t="shared" si="513"/>
        <v>0</v>
      </c>
    </row>
    <row r="31852" spans="1:13" x14ac:dyDescent="0.25">
      <c r="A31852">
        <v>29</v>
      </c>
      <c r="B31852">
        <v>81</v>
      </c>
      <c r="C31852">
        <v>590</v>
      </c>
      <c r="D31852">
        <v>101</v>
      </c>
      <c r="E31852">
        <v>0</v>
      </c>
      <c r="F31852">
        <v>50</v>
      </c>
      <c r="G31852">
        <v>45.38</v>
      </c>
      <c r="H31852">
        <v>84</v>
      </c>
      <c r="I31852">
        <v>50</v>
      </c>
      <c r="J31852">
        <v>-77.38</v>
      </c>
      <c r="K31852">
        <v>-63</v>
      </c>
      <c r="L31852" s="13" t="s">
        <v>1609</v>
      </c>
      <c r="M31852" s="13">
        <f t="shared" ref="M31852:M31915" si="514">IF($L31852="Inside", 1, 0)</f>
        <v>0</v>
      </c>
    </row>
    <row r="31853" spans="1:13" x14ac:dyDescent="0.25">
      <c r="A31853">
        <v>29</v>
      </c>
      <c r="B31853">
        <v>82</v>
      </c>
      <c r="C31853">
        <v>583</v>
      </c>
      <c r="D31853">
        <v>101</v>
      </c>
      <c r="E31853">
        <v>0</v>
      </c>
      <c r="F31853">
        <v>52</v>
      </c>
      <c r="G31853">
        <v>46.442307692307693</v>
      </c>
      <c r="H31853">
        <v>85</v>
      </c>
      <c r="I31853">
        <v>49</v>
      </c>
      <c r="J31853">
        <v>-78.959183673469383</v>
      </c>
      <c r="K31853">
        <v>-63</v>
      </c>
      <c r="L31853" s="13" t="s">
        <v>1609</v>
      </c>
      <c r="M31853" s="13">
        <f t="shared" si="514"/>
        <v>0</v>
      </c>
    </row>
    <row r="31854" spans="1:13" x14ac:dyDescent="0.25">
      <c r="A31854">
        <v>29</v>
      </c>
      <c r="B31854">
        <v>83</v>
      </c>
      <c r="C31854">
        <v>576</v>
      </c>
      <c r="D31854">
        <v>101</v>
      </c>
      <c r="E31854">
        <v>0</v>
      </c>
      <c r="F31854">
        <v>54</v>
      </c>
      <c r="G31854">
        <v>46.333333333333336</v>
      </c>
      <c r="H31854">
        <v>84</v>
      </c>
      <c r="I31854">
        <v>54</v>
      </c>
      <c r="J31854">
        <v>-78.759259259259252</v>
      </c>
      <c r="K31854">
        <v>-64</v>
      </c>
      <c r="L31854" s="13" t="s">
        <v>1609</v>
      </c>
      <c r="M31854" s="13">
        <f t="shared" si="514"/>
        <v>0</v>
      </c>
    </row>
    <row r="31855" spans="1:13" x14ac:dyDescent="0.25">
      <c r="A31855">
        <v>29</v>
      </c>
      <c r="B31855">
        <v>82</v>
      </c>
      <c r="C31855">
        <v>570</v>
      </c>
      <c r="D31855">
        <v>101</v>
      </c>
      <c r="E31855">
        <v>0</v>
      </c>
      <c r="F31855">
        <v>53</v>
      </c>
      <c r="G31855">
        <v>46.566037735849058</v>
      </c>
      <c r="H31855">
        <v>87</v>
      </c>
      <c r="I31855">
        <v>52</v>
      </c>
      <c r="J31855">
        <v>-78.480769230769226</v>
      </c>
      <c r="K31855">
        <v>-56</v>
      </c>
      <c r="L31855" s="13" t="s">
        <v>1609</v>
      </c>
      <c r="M31855" s="13">
        <f t="shared" si="514"/>
        <v>0</v>
      </c>
    </row>
    <row r="31856" spans="1:13" x14ac:dyDescent="0.25">
      <c r="A31856">
        <v>29</v>
      </c>
      <c r="B31856">
        <v>82</v>
      </c>
      <c r="C31856">
        <v>566</v>
      </c>
      <c r="D31856">
        <v>101</v>
      </c>
      <c r="E31856">
        <v>0</v>
      </c>
      <c r="F31856">
        <v>54</v>
      </c>
      <c r="G31856">
        <v>44.444444444444443</v>
      </c>
      <c r="H31856">
        <v>84</v>
      </c>
      <c r="I31856">
        <v>45</v>
      </c>
      <c r="J31856">
        <v>-79.577777777777783</v>
      </c>
      <c r="K31856">
        <v>-62</v>
      </c>
      <c r="L31856" s="13" t="s">
        <v>1609</v>
      </c>
      <c r="M31856" s="13">
        <f t="shared" si="514"/>
        <v>0</v>
      </c>
    </row>
    <row r="31857" spans="1:13" x14ac:dyDescent="0.25">
      <c r="A31857">
        <v>29</v>
      </c>
      <c r="B31857">
        <v>82</v>
      </c>
      <c r="C31857">
        <v>562</v>
      </c>
      <c r="D31857">
        <v>101</v>
      </c>
      <c r="E31857">
        <v>0</v>
      </c>
      <c r="F31857">
        <v>28</v>
      </c>
      <c r="G31857">
        <v>57.428571428571431</v>
      </c>
      <c r="H31857">
        <v>85</v>
      </c>
      <c r="I31857">
        <v>57</v>
      </c>
      <c r="J31857">
        <v>-79.350877192982452</v>
      </c>
      <c r="K31857">
        <v>-65</v>
      </c>
      <c r="L31857" s="13" t="s">
        <v>1609</v>
      </c>
      <c r="M31857" s="13">
        <f t="shared" si="514"/>
        <v>0</v>
      </c>
    </row>
    <row r="31858" spans="1:13" x14ac:dyDescent="0.25">
      <c r="A31858">
        <v>29</v>
      </c>
      <c r="B31858">
        <v>82</v>
      </c>
      <c r="C31858">
        <v>557</v>
      </c>
      <c r="D31858">
        <v>101</v>
      </c>
      <c r="E31858">
        <v>0</v>
      </c>
      <c r="F31858">
        <v>39</v>
      </c>
      <c r="G31858">
        <v>51.205128205128204</v>
      </c>
      <c r="H31858">
        <v>85</v>
      </c>
      <c r="I31858">
        <v>52</v>
      </c>
      <c r="J31858">
        <v>-77.230769230769226</v>
      </c>
      <c r="K31858">
        <v>-61</v>
      </c>
      <c r="L31858" s="13" t="s">
        <v>1609</v>
      </c>
      <c r="M31858" s="13">
        <f t="shared" si="514"/>
        <v>0</v>
      </c>
    </row>
    <row r="31859" spans="1:13" x14ac:dyDescent="0.25">
      <c r="A31859">
        <v>29</v>
      </c>
      <c r="B31859">
        <v>82</v>
      </c>
      <c r="C31859">
        <v>552</v>
      </c>
      <c r="D31859">
        <v>101</v>
      </c>
      <c r="E31859">
        <v>0</v>
      </c>
      <c r="F31859">
        <v>41</v>
      </c>
      <c r="G31859">
        <v>49.243902439024389</v>
      </c>
      <c r="H31859">
        <v>84</v>
      </c>
      <c r="I31859">
        <v>49</v>
      </c>
      <c r="J31859">
        <v>-78.693877551020407</v>
      </c>
      <c r="K31859">
        <v>-65</v>
      </c>
      <c r="L31859" s="13" t="s">
        <v>1609</v>
      </c>
      <c r="M31859" s="13">
        <f t="shared" si="514"/>
        <v>0</v>
      </c>
    </row>
    <row r="31860" spans="1:13" x14ac:dyDescent="0.25">
      <c r="A31860">
        <v>29</v>
      </c>
      <c r="B31860">
        <v>82</v>
      </c>
      <c r="C31860">
        <v>547</v>
      </c>
      <c r="D31860">
        <v>101</v>
      </c>
      <c r="E31860">
        <v>0</v>
      </c>
      <c r="F31860">
        <v>49</v>
      </c>
      <c r="G31860">
        <v>48.938775510204081</v>
      </c>
      <c r="H31860">
        <v>89</v>
      </c>
      <c r="I31860">
        <v>44</v>
      </c>
      <c r="J31860">
        <v>-78.818181818181813</v>
      </c>
      <c r="K31860">
        <v>-63</v>
      </c>
      <c r="L31860" s="13" t="s">
        <v>1609</v>
      </c>
      <c r="M31860" s="13">
        <f t="shared" si="514"/>
        <v>0</v>
      </c>
    </row>
    <row r="31861" spans="1:13" x14ac:dyDescent="0.25">
      <c r="A31861">
        <v>29</v>
      </c>
      <c r="B31861">
        <v>83</v>
      </c>
      <c r="C31861">
        <v>542</v>
      </c>
      <c r="D31861">
        <v>101</v>
      </c>
      <c r="E31861">
        <v>0</v>
      </c>
      <c r="F31861">
        <v>49</v>
      </c>
      <c r="G31861">
        <v>48.938775510204081</v>
      </c>
      <c r="H31861">
        <v>89</v>
      </c>
      <c r="I31861">
        <v>44</v>
      </c>
      <c r="J31861">
        <v>-79.227272727272734</v>
      </c>
      <c r="K31861">
        <v>-63</v>
      </c>
      <c r="L31861" s="13" t="s">
        <v>1609</v>
      </c>
      <c r="M31861" s="13">
        <f t="shared" si="514"/>
        <v>0</v>
      </c>
    </row>
    <row r="31862" spans="1:13" x14ac:dyDescent="0.25">
      <c r="A31862">
        <v>29</v>
      </c>
      <c r="B31862">
        <v>83</v>
      </c>
      <c r="C31862">
        <v>537</v>
      </c>
      <c r="D31862">
        <v>101</v>
      </c>
      <c r="E31862">
        <v>0</v>
      </c>
      <c r="F31862">
        <v>45</v>
      </c>
      <c r="G31862">
        <v>50.022222222222226</v>
      </c>
      <c r="H31862">
        <v>89</v>
      </c>
      <c r="I31862">
        <v>49</v>
      </c>
      <c r="J31862">
        <v>-78.775510204081627</v>
      </c>
      <c r="K31862">
        <v>-61</v>
      </c>
      <c r="L31862" s="13" t="s">
        <v>1609</v>
      </c>
      <c r="M31862" s="13">
        <f t="shared" si="514"/>
        <v>0</v>
      </c>
    </row>
    <row r="31863" spans="1:13" x14ac:dyDescent="0.25">
      <c r="A31863">
        <v>29</v>
      </c>
      <c r="B31863">
        <v>81</v>
      </c>
      <c r="C31863">
        <v>533</v>
      </c>
      <c r="D31863">
        <v>101</v>
      </c>
      <c r="E31863">
        <v>0</v>
      </c>
      <c r="F31863">
        <v>46</v>
      </c>
      <c r="G31863">
        <v>48.434782608695649</v>
      </c>
      <c r="H31863">
        <v>90</v>
      </c>
      <c r="I31863">
        <v>47</v>
      </c>
      <c r="J31863">
        <v>-77.957446808510639</v>
      </c>
      <c r="K31863">
        <v>-61</v>
      </c>
      <c r="L31863" s="13" t="s">
        <v>1609</v>
      </c>
      <c r="M31863" s="13">
        <f t="shared" si="514"/>
        <v>0</v>
      </c>
    </row>
    <row r="31864" spans="1:13" x14ac:dyDescent="0.25">
      <c r="A31864">
        <v>29</v>
      </c>
      <c r="B31864">
        <v>82</v>
      </c>
      <c r="C31864">
        <v>530</v>
      </c>
      <c r="D31864">
        <v>101</v>
      </c>
      <c r="E31864">
        <v>0</v>
      </c>
      <c r="F31864">
        <v>46</v>
      </c>
      <c r="G31864">
        <v>47.804347826086953</v>
      </c>
      <c r="H31864">
        <v>90</v>
      </c>
      <c r="I31864">
        <v>49</v>
      </c>
      <c r="J31864">
        <v>-80.367346938775512</v>
      </c>
      <c r="K31864">
        <v>-63</v>
      </c>
      <c r="L31864" s="13" t="s">
        <v>1609</v>
      </c>
      <c r="M31864" s="13">
        <f t="shared" si="514"/>
        <v>0</v>
      </c>
    </row>
    <row r="31865" spans="1:13" x14ac:dyDescent="0.25">
      <c r="A31865">
        <v>29</v>
      </c>
      <c r="B31865">
        <v>82</v>
      </c>
      <c r="C31865">
        <v>527</v>
      </c>
      <c r="D31865">
        <v>101</v>
      </c>
      <c r="E31865">
        <v>0</v>
      </c>
      <c r="F31865">
        <v>51</v>
      </c>
      <c r="G31865">
        <v>46.627450980392155</v>
      </c>
      <c r="H31865">
        <v>87</v>
      </c>
      <c r="I31865">
        <v>45</v>
      </c>
      <c r="J31865">
        <v>-79.288888888888891</v>
      </c>
      <c r="K31865">
        <v>-63</v>
      </c>
      <c r="L31865" s="13" t="s">
        <v>1609</v>
      </c>
      <c r="M31865" s="13">
        <f t="shared" si="514"/>
        <v>0</v>
      </c>
    </row>
    <row r="31866" spans="1:13" x14ac:dyDescent="0.25">
      <c r="A31866">
        <v>29</v>
      </c>
      <c r="B31866">
        <v>82</v>
      </c>
      <c r="C31866">
        <v>524</v>
      </c>
      <c r="D31866">
        <v>101</v>
      </c>
      <c r="E31866">
        <v>0</v>
      </c>
      <c r="F31866">
        <v>55</v>
      </c>
      <c r="G31866">
        <v>45.781818181818181</v>
      </c>
      <c r="H31866">
        <v>87</v>
      </c>
      <c r="I31866">
        <v>47</v>
      </c>
      <c r="J31866">
        <v>-78.085106382978722</v>
      </c>
      <c r="K31866">
        <v>-55</v>
      </c>
      <c r="L31866" s="13" t="s">
        <v>1609</v>
      </c>
      <c r="M31866" s="13">
        <f t="shared" si="514"/>
        <v>0</v>
      </c>
    </row>
    <row r="31867" spans="1:13" x14ac:dyDescent="0.25">
      <c r="A31867">
        <v>29</v>
      </c>
      <c r="B31867">
        <v>83</v>
      </c>
      <c r="C31867">
        <v>520</v>
      </c>
      <c r="D31867">
        <v>101</v>
      </c>
      <c r="E31867">
        <v>0</v>
      </c>
      <c r="F31867">
        <v>41</v>
      </c>
      <c r="G31867">
        <v>51.219512195121951</v>
      </c>
      <c r="H31867">
        <v>89</v>
      </c>
      <c r="I31867">
        <v>51</v>
      </c>
      <c r="J31867">
        <v>-78.019607843137251</v>
      </c>
      <c r="K31867">
        <v>-61</v>
      </c>
      <c r="L31867" s="13" t="s">
        <v>1609</v>
      </c>
      <c r="M31867" s="13">
        <f t="shared" si="514"/>
        <v>0</v>
      </c>
    </row>
    <row r="31868" spans="1:13" x14ac:dyDescent="0.25">
      <c r="A31868">
        <v>29</v>
      </c>
      <c r="B31868">
        <v>81</v>
      </c>
      <c r="C31868">
        <v>515</v>
      </c>
      <c r="D31868">
        <v>101</v>
      </c>
      <c r="E31868">
        <v>0</v>
      </c>
      <c r="F31868">
        <v>51</v>
      </c>
      <c r="G31868">
        <v>46.921568627450981</v>
      </c>
      <c r="H31868">
        <v>89</v>
      </c>
      <c r="I31868">
        <v>47</v>
      </c>
      <c r="J31868">
        <v>-79.212765957446805</v>
      </c>
      <c r="K31868">
        <v>-54</v>
      </c>
      <c r="L31868" s="13" t="s">
        <v>1609</v>
      </c>
      <c r="M31868" s="13">
        <f t="shared" si="514"/>
        <v>0</v>
      </c>
    </row>
    <row r="31869" spans="1:13" x14ac:dyDescent="0.25">
      <c r="A31869">
        <v>29</v>
      </c>
      <c r="B31869">
        <v>83</v>
      </c>
      <c r="C31869">
        <v>511</v>
      </c>
      <c r="D31869">
        <v>101</v>
      </c>
      <c r="E31869">
        <v>0</v>
      </c>
      <c r="F31869">
        <v>54</v>
      </c>
      <c r="G31869">
        <v>45.611111111111114</v>
      </c>
      <c r="H31869">
        <v>84</v>
      </c>
      <c r="I31869">
        <v>46</v>
      </c>
      <c r="J31869">
        <v>-80.043478260869563</v>
      </c>
      <c r="K31869">
        <v>-61</v>
      </c>
      <c r="L31869" s="13" t="s">
        <v>1609</v>
      </c>
      <c r="M31869" s="13">
        <f t="shared" si="514"/>
        <v>0</v>
      </c>
    </row>
    <row r="31870" spans="1:13" x14ac:dyDescent="0.25">
      <c r="A31870">
        <v>29</v>
      </c>
      <c r="B31870">
        <v>82</v>
      </c>
      <c r="C31870">
        <v>505</v>
      </c>
      <c r="D31870">
        <v>101</v>
      </c>
      <c r="E31870">
        <v>0</v>
      </c>
      <c r="F31870">
        <v>51</v>
      </c>
      <c r="G31870">
        <v>46.686274509803923</v>
      </c>
      <c r="H31870">
        <v>89</v>
      </c>
      <c r="I31870">
        <v>48</v>
      </c>
      <c r="J31870">
        <v>-80.25</v>
      </c>
      <c r="K31870">
        <v>-63</v>
      </c>
      <c r="L31870" s="13" t="s">
        <v>1609</v>
      </c>
      <c r="M31870" s="13">
        <f t="shared" si="514"/>
        <v>0</v>
      </c>
    </row>
    <row r="31871" spans="1:13" x14ac:dyDescent="0.25">
      <c r="A31871">
        <v>29</v>
      </c>
      <c r="B31871">
        <v>83</v>
      </c>
      <c r="C31871">
        <v>500</v>
      </c>
      <c r="D31871">
        <v>101</v>
      </c>
      <c r="E31871">
        <v>0</v>
      </c>
      <c r="F31871">
        <v>52</v>
      </c>
      <c r="G31871">
        <v>46.557692307692307</v>
      </c>
      <c r="H31871">
        <v>84</v>
      </c>
      <c r="I31871">
        <v>43</v>
      </c>
      <c r="J31871">
        <v>-80.255813953488371</v>
      </c>
      <c r="K31871">
        <v>-63</v>
      </c>
      <c r="L31871" s="13" t="s">
        <v>1609</v>
      </c>
      <c r="M31871" s="13">
        <f t="shared" si="514"/>
        <v>0</v>
      </c>
    </row>
    <row r="31872" spans="1:13" x14ac:dyDescent="0.25">
      <c r="A31872">
        <v>29</v>
      </c>
      <c r="B31872">
        <v>83</v>
      </c>
      <c r="C31872">
        <v>495</v>
      </c>
      <c r="D31872">
        <v>101</v>
      </c>
      <c r="E31872">
        <v>0</v>
      </c>
      <c r="F31872">
        <v>55</v>
      </c>
      <c r="G31872">
        <v>45.163636363636364</v>
      </c>
      <c r="H31872">
        <v>84</v>
      </c>
      <c r="I31872">
        <v>47</v>
      </c>
      <c r="J31872">
        <v>-79.212765957446805</v>
      </c>
      <c r="K31872">
        <v>-62</v>
      </c>
      <c r="L31872" s="13" t="s">
        <v>1609</v>
      </c>
      <c r="M31872" s="13">
        <f t="shared" si="514"/>
        <v>0</v>
      </c>
    </row>
    <row r="31873" spans="1:13" x14ac:dyDescent="0.25">
      <c r="A31873">
        <v>29</v>
      </c>
      <c r="B31873">
        <v>82</v>
      </c>
      <c r="C31873">
        <v>489</v>
      </c>
      <c r="D31873">
        <v>101</v>
      </c>
      <c r="E31873">
        <v>0</v>
      </c>
      <c r="F31873">
        <v>49</v>
      </c>
      <c r="G31873">
        <v>46.632653061224488</v>
      </c>
      <c r="H31873">
        <v>85</v>
      </c>
      <c r="I31873">
        <v>46</v>
      </c>
      <c r="J31873">
        <v>-80.326086956521735</v>
      </c>
      <c r="K31873">
        <v>-61</v>
      </c>
      <c r="L31873" s="13" t="s">
        <v>1609</v>
      </c>
      <c r="M31873" s="13">
        <f t="shared" si="514"/>
        <v>0</v>
      </c>
    </row>
    <row r="31874" spans="1:13" x14ac:dyDescent="0.25">
      <c r="A31874">
        <v>29</v>
      </c>
      <c r="B31874">
        <v>81</v>
      </c>
      <c r="C31874">
        <v>484</v>
      </c>
      <c r="D31874">
        <v>101</v>
      </c>
      <c r="E31874">
        <v>0</v>
      </c>
      <c r="F31874">
        <v>50</v>
      </c>
      <c r="G31874">
        <v>47.84</v>
      </c>
      <c r="H31874">
        <v>85</v>
      </c>
      <c r="I31874">
        <v>46</v>
      </c>
      <c r="J31874">
        <v>-80.239130434782609</v>
      </c>
      <c r="K31874">
        <v>-63</v>
      </c>
      <c r="L31874" s="13" t="s">
        <v>1609</v>
      </c>
      <c r="M31874" s="13">
        <f t="shared" si="514"/>
        <v>0</v>
      </c>
    </row>
    <row r="31875" spans="1:13" x14ac:dyDescent="0.25">
      <c r="A31875">
        <v>29</v>
      </c>
      <c r="B31875">
        <v>82</v>
      </c>
      <c r="C31875">
        <v>478</v>
      </c>
      <c r="D31875">
        <v>101</v>
      </c>
      <c r="E31875">
        <v>0</v>
      </c>
      <c r="F31875">
        <v>49</v>
      </c>
      <c r="G31875">
        <v>48.755102040816325</v>
      </c>
      <c r="H31875">
        <v>85</v>
      </c>
      <c r="I31875">
        <v>44</v>
      </c>
      <c r="J31875">
        <v>-80.295454545454547</v>
      </c>
      <c r="K31875">
        <v>-63</v>
      </c>
      <c r="L31875" s="13" t="s">
        <v>1609</v>
      </c>
      <c r="M31875" s="13">
        <f t="shared" si="514"/>
        <v>0</v>
      </c>
    </row>
    <row r="31876" spans="1:13" x14ac:dyDescent="0.25">
      <c r="A31876">
        <v>29</v>
      </c>
      <c r="B31876">
        <v>81</v>
      </c>
      <c r="C31876">
        <v>473</v>
      </c>
      <c r="D31876">
        <v>101</v>
      </c>
      <c r="E31876">
        <v>0</v>
      </c>
      <c r="F31876">
        <v>46</v>
      </c>
      <c r="G31876">
        <v>49.152173913043477</v>
      </c>
      <c r="H31876">
        <v>85</v>
      </c>
      <c r="I31876">
        <v>51</v>
      </c>
      <c r="J31876">
        <v>-78.941176470588232</v>
      </c>
      <c r="K31876">
        <v>-57</v>
      </c>
      <c r="L31876" s="13" t="s">
        <v>1609</v>
      </c>
      <c r="M31876" s="13">
        <f t="shared" si="514"/>
        <v>0</v>
      </c>
    </row>
    <row r="31877" spans="1:13" x14ac:dyDescent="0.25">
      <c r="A31877">
        <v>29</v>
      </c>
      <c r="B31877">
        <v>81</v>
      </c>
      <c r="C31877">
        <v>469</v>
      </c>
      <c r="D31877">
        <v>101</v>
      </c>
      <c r="E31877">
        <v>0</v>
      </c>
      <c r="F31877">
        <v>28</v>
      </c>
      <c r="G31877">
        <v>58.857142857142854</v>
      </c>
      <c r="H31877">
        <v>84</v>
      </c>
      <c r="I31877">
        <v>47</v>
      </c>
      <c r="J31877">
        <v>-78.319148936170208</v>
      </c>
      <c r="K31877">
        <v>-62</v>
      </c>
      <c r="L31877" s="13" t="s">
        <v>1609</v>
      </c>
      <c r="M31877" s="13">
        <f t="shared" si="514"/>
        <v>0</v>
      </c>
    </row>
    <row r="31878" spans="1:13" x14ac:dyDescent="0.25">
      <c r="A31878">
        <v>29</v>
      </c>
      <c r="B31878">
        <v>80</v>
      </c>
      <c r="C31878">
        <v>464</v>
      </c>
      <c r="D31878">
        <v>101</v>
      </c>
      <c r="E31878">
        <v>0</v>
      </c>
      <c r="F31878">
        <v>38</v>
      </c>
      <c r="G31878">
        <v>52.210526315789473</v>
      </c>
      <c r="H31878">
        <v>84</v>
      </c>
      <c r="I31878">
        <v>48</v>
      </c>
      <c r="J31878">
        <v>-79.354166666666671</v>
      </c>
      <c r="K31878">
        <v>-54</v>
      </c>
      <c r="L31878" s="13" t="s">
        <v>1609</v>
      </c>
      <c r="M31878" s="13">
        <f t="shared" si="514"/>
        <v>0</v>
      </c>
    </row>
    <row r="31879" spans="1:13" x14ac:dyDescent="0.25">
      <c r="A31879">
        <v>29</v>
      </c>
      <c r="B31879">
        <v>81</v>
      </c>
      <c r="C31879">
        <v>461</v>
      </c>
      <c r="D31879">
        <v>101</v>
      </c>
      <c r="E31879">
        <v>0</v>
      </c>
      <c r="F31879">
        <v>43</v>
      </c>
      <c r="G31879">
        <v>50.046511627906973</v>
      </c>
      <c r="H31879">
        <v>85</v>
      </c>
      <c r="I31879">
        <v>46</v>
      </c>
      <c r="J31879">
        <v>-80.130434782608702</v>
      </c>
      <c r="K31879">
        <v>-62</v>
      </c>
      <c r="L31879" s="13" t="s">
        <v>1609</v>
      </c>
      <c r="M31879" s="13">
        <f t="shared" si="514"/>
        <v>0</v>
      </c>
    </row>
    <row r="31880" spans="1:13" x14ac:dyDescent="0.25">
      <c r="A31880">
        <v>29</v>
      </c>
      <c r="B31880">
        <v>81</v>
      </c>
      <c r="C31880">
        <v>458</v>
      </c>
      <c r="D31880">
        <v>101</v>
      </c>
      <c r="E31880">
        <v>0</v>
      </c>
      <c r="F31880">
        <v>44</v>
      </c>
      <c r="G31880">
        <v>51.18181818181818</v>
      </c>
      <c r="H31880">
        <v>85</v>
      </c>
      <c r="I31880">
        <v>50</v>
      </c>
      <c r="J31880">
        <v>-82.06</v>
      </c>
      <c r="K31880">
        <v>-63</v>
      </c>
      <c r="L31880" s="13" t="s">
        <v>1609</v>
      </c>
      <c r="M31880" s="13">
        <f t="shared" si="514"/>
        <v>0</v>
      </c>
    </row>
    <row r="31881" spans="1:13" x14ac:dyDescent="0.25">
      <c r="A31881">
        <v>29</v>
      </c>
      <c r="B31881">
        <v>82</v>
      </c>
      <c r="C31881">
        <v>456</v>
      </c>
      <c r="D31881">
        <v>101</v>
      </c>
      <c r="E31881">
        <v>0</v>
      </c>
      <c r="F31881">
        <v>43</v>
      </c>
      <c r="G31881">
        <v>51.906976744186046</v>
      </c>
      <c r="H31881">
        <v>85</v>
      </c>
      <c r="I31881">
        <v>48</v>
      </c>
      <c r="J31881">
        <v>-79.604166666666671</v>
      </c>
      <c r="K31881">
        <v>-62</v>
      </c>
      <c r="L31881" s="13" t="s">
        <v>1609</v>
      </c>
      <c r="M31881" s="13">
        <f t="shared" si="514"/>
        <v>0</v>
      </c>
    </row>
    <row r="31882" spans="1:13" x14ac:dyDescent="0.25">
      <c r="A31882">
        <v>29</v>
      </c>
      <c r="B31882">
        <v>80</v>
      </c>
      <c r="C31882">
        <v>453</v>
      </c>
      <c r="D31882">
        <v>101</v>
      </c>
      <c r="E31882">
        <v>0</v>
      </c>
      <c r="F31882">
        <v>44</v>
      </c>
      <c r="G31882">
        <v>49.636363636363633</v>
      </c>
      <c r="H31882">
        <v>84</v>
      </c>
      <c r="I31882">
        <v>53</v>
      </c>
      <c r="J31882">
        <v>-80.735849056603769</v>
      </c>
      <c r="K31882">
        <v>-62</v>
      </c>
      <c r="L31882" s="13" t="s">
        <v>1609</v>
      </c>
      <c r="M31882" s="13">
        <f t="shared" si="514"/>
        <v>0</v>
      </c>
    </row>
    <row r="31883" spans="1:13" x14ac:dyDescent="0.25">
      <c r="A31883">
        <v>29</v>
      </c>
      <c r="B31883">
        <v>81</v>
      </c>
      <c r="C31883">
        <v>450</v>
      </c>
      <c r="D31883">
        <v>101</v>
      </c>
      <c r="E31883">
        <v>0</v>
      </c>
      <c r="F31883">
        <v>40</v>
      </c>
      <c r="G31883">
        <v>50.35</v>
      </c>
      <c r="H31883">
        <v>84</v>
      </c>
      <c r="I31883">
        <v>48</v>
      </c>
      <c r="J31883">
        <v>-80.395833333333329</v>
      </c>
      <c r="K31883">
        <v>-63</v>
      </c>
      <c r="L31883" s="13" t="s">
        <v>1609</v>
      </c>
      <c r="M31883" s="13">
        <f t="shared" si="514"/>
        <v>0</v>
      </c>
    </row>
    <row r="31884" spans="1:13" x14ac:dyDescent="0.25">
      <c r="A31884">
        <v>29</v>
      </c>
      <c r="B31884">
        <v>81</v>
      </c>
      <c r="C31884">
        <v>448</v>
      </c>
      <c r="D31884">
        <v>101</v>
      </c>
      <c r="E31884">
        <v>0</v>
      </c>
      <c r="F31884">
        <v>44</v>
      </c>
      <c r="G31884">
        <v>48.409090909090907</v>
      </c>
      <c r="H31884">
        <v>89</v>
      </c>
      <c r="I31884">
        <v>40</v>
      </c>
      <c r="J31884">
        <v>-78.775000000000006</v>
      </c>
      <c r="K31884">
        <v>-62</v>
      </c>
      <c r="L31884" s="13" t="s">
        <v>1609</v>
      </c>
      <c r="M31884" s="13">
        <f t="shared" si="514"/>
        <v>0</v>
      </c>
    </row>
    <row r="31885" spans="1:13" x14ac:dyDescent="0.25">
      <c r="A31885">
        <v>29</v>
      </c>
      <c r="B31885">
        <v>82</v>
      </c>
      <c r="C31885">
        <v>444</v>
      </c>
      <c r="D31885">
        <v>101</v>
      </c>
      <c r="E31885">
        <v>0</v>
      </c>
      <c r="F31885">
        <v>45</v>
      </c>
      <c r="G31885">
        <v>48.511111111111113</v>
      </c>
      <c r="H31885">
        <v>84</v>
      </c>
      <c r="I31885">
        <v>52</v>
      </c>
      <c r="J31885">
        <v>-79.019230769230774</v>
      </c>
      <c r="K31885">
        <v>-62</v>
      </c>
      <c r="L31885" s="13" t="s">
        <v>1609</v>
      </c>
      <c r="M31885" s="13">
        <f t="shared" si="514"/>
        <v>0</v>
      </c>
    </row>
    <row r="31886" spans="1:13" x14ac:dyDescent="0.25">
      <c r="A31886">
        <v>29</v>
      </c>
      <c r="B31886">
        <v>81</v>
      </c>
      <c r="C31886">
        <v>440</v>
      </c>
      <c r="D31886">
        <v>101</v>
      </c>
      <c r="E31886">
        <v>0</v>
      </c>
      <c r="F31886">
        <v>49</v>
      </c>
      <c r="G31886">
        <v>46.510204081632651</v>
      </c>
      <c r="H31886">
        <v>90</v>
      </c>
      <c r="I31886">
        <v>52</v>
      </c>
      <c r="J31886">
        <v>-78.942307692307693</v>
      </c>
      <c r="K31886">
        <v>-61</v>
      </c>
      <c r="L31886" s="13" t="s">
        <v>1609</v>
      </c>
      <c r="M31886" s="13">
        <f t="shared" si="514"/>
        <v>0</v>
      </c>
    </row>
    <row r="31887" spans="1:13" x14ac:dyDescent="0.25">
      <c r="A31887">
        <v>29</v>
      </c>
      <c r="B31887">
        <v>81</v>
      </c>
      <c r="C31887">
        <v>436</v>
      </c>
      <c r="D31887">
        <v>101</v>
      </c>
      <c r="E31887">
        <v>0</v>
      </c>
      <c r="F31887">
        <v>30</v>
      </c>
      <c r="G31887">
        <v>58.93333333333333</v>
      </c>
      <c r="H31887">
        <v>92</v>
      </c>
      <c r="I31887">
        <v>50</v>
      </c>
      <c r="J31887">
        <v>-79.94</v>
      </c>
      <c r="K31887">
        <v>-62</v>
      </c>
      <c r="L31887" s="13" t="s">
        <v>1609</v>
      </c>
      <c r="M31887" s="13">
        <f t="shared" si="514"/>
        <v>0</v>
      </c>
    </row>
    <row r="31888" spans="1:13" x14ac:dyDescent="0.25">
      <c r="A31888">
        <v>29</v>
      </c>
      <c r="B31888">
        <v>81</v>
      </c>
      <c r="C31888">
        <v>430</v>
      </c>
      <c r="D31888">
        <v>101</v>
      </c>
      <c r="E31888">
        <v>0</v>
      </c>
      <c r="F31888">
        <v>36</v>
      </c>
      <c r="G31888">
        <v>55.833333333333336</v>
      </c>
      <c r="H31888">
        <v>87</v>
      </c>
      <c r="I31888">
        <v>49</v>
      </c>
      <c r="J31888">
        <v>-78.836734693877546</v>
      </c>
      <c r="K31888">
        <v>-62</v>
      </c>
      <c r="L31888" s="13" t="s">
        <v>1609</v>
      </c>
      <c r="M31888" s="13">
        <f t="shared" si="514"/>
        <v>0</v>
      </c>
    </row>
    <row r="31889" spans="1:13" x14ac:dyDescent="0.25">
      <c r="A31889">
        <v>29</v>
      </c>
      <c r="B31889">
        <v>82</v>
      </c>
      <c r="C31889">
        <v>424</v>
      </c>
      <c r="D31889">
        <v>101</v>
      </c>
      <c r="E31889">
        <v>0</v>
      </c>
      <c r="F31889">
        <v>38</v>
      </c>
      <c r="G31889">
        <v>53.236842105263158</v>
      </c>
      <c r="H31889">
        <v>90</v>
      </c>
      <c r="I31889">
        <v>54</v>
      </c>
      <c r="J31889">
        <v>-80.148148148148152</v>
      </c>
      <c r="K31889">
        <v>-56</v>
      </c>
      <c r="L31889" s="13" t="s">
        <v>1609</v>
      </c>
      <c r="M31889" s="13">
        <f t="shared" si="514"/>
        <v>0</v>
      </c>
    </row>
    <row r="31890" spans="1:13" x14ac:dyDescent="0.25">
      <c r="A31890">
        <v>29</v>
      </c>
      <c r="B31890">
        <v>82</v>
      </c>
      <c r="C31890">
        <v>418</v>
      </c>
      <c r="D31890">
        <v>101</v>
      </c>
      <c r="E31890">
        <v>0</v>
      </c>
      <c r="F31890">
        <v>47</v>
      </c>
      <c r="G31890">
        <v>48.063829787234042</v>
      </c>
      <c r="H31890">
        <v>84</v>
      </c>
      <c r="I31890">
        <v>49</v>
      </c>
      <c r="J31890">
        <v>-80.326530612244895</v>
      </c>
      <c r="K31890">
        <v>-62</v>
      </c>
      <c r="L31890" s="13" t="s">
        <v>1609</v>
      </c>
      <c r="M31890" s="13">
        <f t="shared" si="514"/>
        <v>0</v>
      </c>
    </row>
    <row r="31891" spans="1:13" x14ac:dyDescent="0.25">
      <c r="A31891">
        <v>29</v>
      </c>
      <c r="B31891">
        <v>82</v>
      </c>
      <c r="C31891">
        <v>412</v>
      </c>
      <c r="D31891">
        <v>101</v>
      </c>
      <c r="E31891">
        <v>0</v>
      </c>
      <c r="F31891">
        <v>49</v>
      </c>
      <c r="G31891">
        <v>47.224489795918366</v>
      </c>
      <c r="H31891">
        <v>85</v>
      </c>
      <c r="I31891">
        <v>42</v>
      </c>
      <c r="J31891">
        <v>-79</v>
      </c>
      <c r="K31891">
        <v>-62</v>
      </c>
      <c r="L31891" s="13" t="s">
        <v>1609</v>
      </c>
      <c r="M31891" s="13">
        <f t="shared" si="514"/>
        <v>0</v>
      </c>
    </row>
    <row r="31892" spans="1:13" x14ac:dyDescent="0.25">
      <c r="A31892">
        <v>29</v>
      </c>
      <c r="B31892">
        <v>79</v>
      </c>
      <c r="C31892">
        <v>407</v>
      </c>
      <c r="D31892">
        <v>101</v>
      </c>
      <c r="E31892">
        <v>0</v>
      </c>
      <c r="F31892">
        <v>50</v>
      </c>
      <c r="G31892">
        <v>46.58</v>
      </c>
      <c r="H31892">
        <v>85</v>
      </c>
      <c r="I31892">
        <v>49</v>
      </c>
      <c r="J31892">
        <v>-79.285714285714292</v>
      </c>
      <c r="K31892">
        <v>-67</v>
      </c>
      <c r="L31892" s="13" t="s">
        <v>1609</v>
      </c>
      <c r="M31892" s="13">
        <f t="shared" si="514"/>
        <v>0</v>
      </c>
    </row>
    <row r="31893" spans="1:13" x14ac:dyDescent="0.25">
      <c r="A31893">
        <v>29</v>
      </c>
      <c r="B31893">
        <v>82</v>
      </c>
      <c r="C31893">
        <v>402</v>
      </c>
      <c r="D31893">
        <v>101</v>
      </c>
      <c r="E31893">
        <v>0</v>
      </c>
      <c r="F31893">
        <v>48</v>
      </c>
      <c r="G31893">
        <v>48.104166666666664</v>
      </c>
      <c r="H31893">
        <v>85</v>
      </c>
      <c r="I31893">
        <v>50</v>
      </c>
      <c r="J31893">
        <v>-78.7</v>
      </c>
      <c r="K31893">
        <v>-55</v>
      </c>
      <c r="L31893" s="13" t="s">
        <v>1609</v>
      </c>
      <c r="M31893" s="13">
        <f t="shared" si="514"/>
        <v>0</v>
      </c>
    </row>
    <row r="31894" spans="1:13" x14ac:dyDescent="0.25">
      <c r="A31894">
        <v>29</v>
      </c>
      <c r="B31894">
        <v>82</v>
      </c>
      <c r="C31894">
        <v>396</v>
      </c>
      <c r="D31894">
        <v>101</v>
      </c>
      <c r="E31894">
        <v>0</v>
      </c>
      <c r="F31894">
        <v>47</v>
      </c>
      <c r="G31894">
        <v>49.148936170212764</v>
      </c>
      <c r="H31894">
        <v>90</v>
      </c>
      <c r="I31894">
        <v>49</v>
      </c>
      <c r="J31894">
        <v>-79.244897959183675</v>
      </c>
      <c r="K31894">
        <v>-58</v>
      </c>
      <c r="L31894" s="13" t="s">
        <v>1609</v>
      </c>
      <c r="M31894" s="13">
        <f t="shared" si="514"/>
        <v>0</v>
      </c>
    </row>
    <row r="31895" spans="1:13" x14ac:dyDescent="0.25">
      <c r="A31895">
        <v>29</v>
      </c>
      <c r="B31895">
        <v>82</v>
      </c>
      <c r="C31895">
        <v>391</v>
      </c>
      <c r="D31895">
        <v>101</v>
      </c>
      <c r="E31895">
        <v>0</v>
      </c>
      <c r="F31895">
        <v>45</v>
      </c>
      <c r="G31895">
        <v>48.888888888888886</v>
      </c>
      <c r="H31895">
        <v>85</v>
      </c>
      <c r="I31895">
        <v>51</v>
      </c>
      <c r="J31895">
        <v>-79.352941176470594</v>
      </c>
      <c r="K31895">
        <v>-61</v>
      </c>
      <c r="L31895" s="13" t="s">
        <v>1609</v>
      </c>
      <c r="M31895" s="13">
        <f t="shared" si="514"/>
        <v>0</v>
      </c>
    </row>
    <row r="31896" spans="1:13" x14ac:dyDescent="0.25">
      <c r="A31896">
        <v>29</v>
      </c>
      <c r="B31896">
        <v>81</v>
      </c>
      <c r="C31896">
        <v>385</v>
      </c>
      <c r="D31896">
        <v>101</v>
      </c>
      <c r="E31896">
        <v>0</v>
      </c>
      <c r="F31896">
        <v>37</v>
      </c>
      <c r="G31896">
        <v>50.405405405405403</v>
      </c>
      <c r="H31896">
        <v>84</v>
      </c>
      <c r="I31896">
        <v>51</v>
      </c>
      <c r="J31896">
        <v>-78.82352941176471</v>
      </c>
      <c r="K31896">
        <v>-65</v>
      </c>
      <c r="L31896" s="13" t="s">
        <v>1609</v>
      </c>
      <c r="M31896" s="13">
        <f t="shared" si="514"/>
        <v>0</v>
      </c>
    </row>
    <row r="31897" spans="1:13" x14ac:dyDescent="0.25">
      <c r="A31897">
        <v>29</v>
      </c>
      <c r="B31897">
        <v>81</v>
      </c>
      <c r="C31897">
        <v>381</v>
      </c>
      <c r="D31897">
        <v>101</v>
      </c>
      <c r="E31897">
        <v>0</v>
      </c>
      <c r="F31897">
        <v>33</v>
      </c>
      <c r="G31897">
        <v>52.060606060606062</v>
      </c>
      <c r="H31897">
        <v>87</v>
      </c>
      <c r="I31897">
        <v>55</v>
      </c>
      <c r="J31897">
        <v>-80.472727272727269</v>
      </c>
      <c r="K31897">
        <v>-62</v>
      </c>
      <c r="L31897" s="13" t="s">
        <v>1609</v>
      </c>
      <c r="M31897" s="13">
        <f t="shared" si="514"/>
        <v>0</v>
      </c>
    </row>
    <row r="31898" spans="1:13" x14ac:dyDescent="0.25">
      <c r="A31898">
        <v>29</v>
      </c>
      <c r="B31898">
        <v>81</v>
      </c>
      <c r="C31898">
        <v>376</v>
      </c>
      <c r="D31898">
        <v>101</v>
      </c>
      <c r="E31898">
        <v>0</v>
      </c>
      <c r="F31898">
        <v>41</v>
      </c>
      <c r="G31898">
        <v>51.292682926829265</v>
      </c>
      <c r="H31898">
        <v>87</v>
      </c>
      <c r="I31898">
        <v>49</v>
      </c>
      <c r="J31898">
        <v>-79.204081632653057</v>
      </c>
      <c r="K31898">
        <v>-62</v>
      </c>
      <c r="L31898" s="13" t="s">
        <v>1609</v>
      </c>
      <c r="M31898" s="13">
        <f t="shared" si="514"/>
        <v>0</v>
      </c>
    </row>
    <row r="31899" spans="1:13" x14ac:dyDescent="0.25">
      <c r="A31899">
        <v>29</v>
      </c>
      <c r="B31899">
        <v>82</v>
      </c>
      <c r="C31899">
        <v>372</v>
      </c>
      <c r="D31899">
        <v>101</v>
      </c>
      <c r="E31899">
        <v>0</v>
      </c>
      <c r="F31899">
        <v>42</v>
      </c>
      <c r="G31899">
        <v>51.5</v>
      </c>
      <c r="H31899">
        <v>87</v>
      </c>
      <c r="I31899">
        <v>49</v>
      </c>
      <c r="J31899">
        <v>-80.040816326530617</v>
      </c>
      <c r="K31899">
        <v>-65</v>
      </c>
      <c r="L31899" s="13" t="s">
        <v>1609</v>
      </c>
      <c r="M31899" s="13">
        <f t="shared" si="514"/>
        <v>0</v>
      </c>
    </row>
    <row r="31900" spans="1:13" x14ac:dyDescent="0.25">
      <c r="A31900">
        <v>29</v>
      </c>
      <c r="B31900">
        <v>82</v>
      </c>
      <c r="C31900">
        <v>367</v>
      </c>
      <c r="D31900">
        <v>101</v>
      </c>
      <c r="E31900">
        <v>0</v>
      </c>
      <c r="F31900">
        <v>47</v>
      </c>
      <c r="G31900">
        <v>49.340425531914896</v>
      </c>
      <c r="H31900">
        <v>84</v>
      </c>
      <c r="I31900">
        <v>50</v>
      </c>
      <c r="J31900">
        <v>-78.72</v>
      </c>
      <c r="K31900">
        <v>-55</v>
      </c>
      <c r="L31900" s="13" t="s">
        <v>1609</v>
      </c>
      <c r="M31900" s="13">
        <f t="shared" si="514"/>
        <v>0</v>
      </c>
    </row>
    <row r="31901" spans="1:13" x14ac:dyDescent="0.25">
      <c r="A31901">
        <v>29</v>
      </c>
      <c r="B31901">
        <v>81</v>
      </c>
      <c r="C31901">
        <v>362</v>
      </c>
      <c r="D31901">
        <v>101</v>
      </c>
      <c r="E31901">
        <v>0</v>
      </c>
      <c r="F31901">
        <v>45</v>
      </c>
      <c r="G31901">
        <v>50.6</v>
      </c>
      <c r="H31901">
        <v>84</v>
      </c>
      <c r="I31901">
        <v>48</v>
      </c>
      <c r="J31901">
        <v>-79.104166666666671</v>
      </c>
      <c r="K31901">
        <v>-61</v>
      </c>
      <c r="L31901" s="13" t="s">
        <v>1609</v>
      </c>
      <c r="M31901" s="13">
        <f t="shared" si="514"/>
        <v>0</v>
      </c>
    </row>
    <row r="31902" spans="1:13" x14ac:dyDescent="0.25">
      <c r="A31902">
        <v>29</v>
      </c>
      <c r="B31902">
        <v>81</v>
      </c>
      <c r="C31902">
        <v>357</v>
      </c>
      <c r="D31902">
        <v>101</v>
      </c>
      <c r="E31902">
        <v>0</v>
      </c>
      <c r="F31902">
        <v>45</v>
      </c>
      <c r="G31902">
        <v>49.711111111111109</v>
      </c>
      <c r="H31902">
        <v>84</v>
      </c>
      <c r="I31902">
        <v>48</v>
      </c>
      <c r="J31902">
        <v>-80.145833333333329</v>
      </c>
      <c r="K31902">
        <v>-64</v>
      </c>
      <c r="L31902" s="13" t="s">
        <v>1609</v>
      </c>
      <c r="M31902" s="13">
        <f t="shared" si="514"/>
        <v>0</v>
      </c>
    </row>
    <row r="31903" spans="1:13" x14ac:dyDescent="0.25">
      <c r="A31903">
        <v>29</v>
      </c>
      <c r="B31903">
        <v>81</v>
      </c>
      <c r="C31903">
        <v>352</v>
      </c>
      <c r="D31903">
        <v>101</v>
      </c>
      <c r="E31903">
        <v>0</v>
      </c>
      <c r="F31903">
        <v>42</v>
      </c>
      <c r="G31903">
        <v>52.071428571428569</v>
      </c>
      <c r="H31903">
        <v>84</v>
      </c>
      <c r="I31903">
        <v>44</v>
      </c>
      <c r="J31903">
        <v>-79.431818181818187</v>
      </c>
      <c r="K31903">
        <v>-62</v>
      </c>
      <c r="L31903" s="13" t="s">
        <v>1609</v>
      </c>
      <c r="M31903" s="13">
        <f t="shared" si="514"/>
        <v>0</v>
      </c>
    </row>
    <row r="31904" spans="1:13" x14ac:dyDescent="0.25">
      <c r="A31904">
        <v>29</v>
      </c>
      <c r="B31904">
        <v>82</v>
      </c>
      <c r="C31904">
        <v>347</v>
      </c>
      <c r="D31904">
        <v>101</v>
      </c>
      <c r="E31904">
        <v>0</v>
      </c>
      <c r="F31904">
        <v>44</v>
      </c>
      <c r="G31904">
        <v>51.18181818181818</v>
      </c>
      <c r="H31904">
        <v>89</v>
      </c>
      <c r="I31904">
        <v>45</v>
      </c>
      <c r="J31904">
        <v>-78.444444444444443</v>
      </c>
      <c r="K31904">
        <v>-62</v>
      </c>
      <c r="L31904" s="13" t="s">
        <v>1609</v>
      </c>
      <c r="M31904" s="13">
        <f t="shared" si="514"/>
        <v>0</v>
      </c>
    </row>
    <row r="31905" spans="1:13" x14ac:dyDescent="0.25">
      <c r="A31905">
        <v>29</v>
      </c>
      <c r="B31905">
        <v>82</v>
      </c>
      <c r="C31905">
        <v>341</v>
      </c>
      <c r="D31905">
        <v>101</v>
      </c>
      <c r="E31905">
        <v>0</v>
      </c>
      <c r="F31905">
        <v>43</v>
      </c>
      <c r="G31905">
        <v>53.627906976744185</v>
      </c>
      <c r="H31905">
        <v>95</v>
      </c>
      <c r="I31905">
        <v>46</v>
      </c>
      <c r="J31905">
        <v>-79.195652173913047</v>
      </c>
      <c r="K31905">
        <v>-62</v>
      </c>
      <c r="L31905" s="13" t="s">
        <v>1609</v>
      </c>
      <c r="M31905" s="13">
        <f t="shared" si="514"/>
        <v>0</v>
      </c>
    </row>
    <row r="31906" spans="1:13" x14ac:dyDescent="0.25">
      <c r="A31906">
        <v>29</v>
      </c>
      <c r="B31906">
        <v>83</v>
      </c>
      <c r="C31906">
        <v>336</v>
      </c>
      <c r="D31906">
        <v>101</v>
      </c>
      <c r="E31906">
        <v>0</v>
      </c>
      <c r="F31906">
        <v>44</v>
      </c>
      <c r="G31906">
        <v>52.045454545454547</v>
      </c>
      <c r="H31906">
        <v>84</v>
      </c>
      <c r="I31906">
        <v>50</v>
      </c>
      <c r="J31906">
        <v>-79.260000000000005</v>
      </c>
      <c r="K31906">
        <v>-60</v>
      </c>
      <c r="L31906" s="13" t="s">
        <v>1609</v>
      </c>
      <c r="M31906" s="13">
        <f t="shared" si="514"/>
        <v>0</v>
      </c>
    </row>
    <row r="31907" spans="1:13" x14ac:dyDescent="0.25">
      <c r="A31907">
        <v>29</v>
      </c>
      <c r="B31907">
        <v>82</v>
      </c>
      <c r="C31907">
        <v>331</v>
      </c>
      <c r="D31907">
        <v>101</v>
      </c>
      <c r="E31907">
        <v>0</v>
      </c>
      <c r="F31907">
        <v>22</v>
      </c>
      <c r="G31907">
        <v>60.545454545454547</v>
      </c>
      <c r="H31907">
        <v>82</v>
      </c>
      <c r="I31907">
        <v>49</v>
      </c>
      <c r="J31907">
        <v>-79.061224489795919</v>
      </c>
      <c r="K31907">
        <v>-53</v>
      </c>
      <c r="L31907" s="13" t="s">
        <v>1609</v>
      </c>
      <c r="M31907" s="13">
        <f t="shared" si="514"/>
        <v>0</v>
      </c>
    </row>
    <row r="31908" spans="1:13" x14ac:dyDescent="0.25">
      <c r="A31908">
        <v>29</v>
      </c>
      <c r="B31908">
        <v>82</v>
      </c>
      <c r="C31908">
        <v>326</v>
      </c>
      <c r="D31908">
        <v>101</v>
      </c>
      <c r="E31908">
        <v>0</v>
      </c>
      <c r="F31908">
        <v>33</v>
      </c>
      <c r="G31908">
        <v>55.333333333333336</v>
      </c>
      <c r="H31908">
        <v>82</v>
      </c>
      <c r="I31908">
        <v>44</v>
      </c>
      <c r="J31908">
        <v>-79.045454545454547</v>
      </c>
      <c r="K31908">
        <v>-60</v>
      </c>
      <c r="L31908" s="13" t="s">
        <v>1609</v>
      </c>
      <c r="M31908" s="13">
        <f t="shared" si="514"/>
        <v>0</v>
      </c>
    </row>
    <row r="31909" spans="1:13" x14ac:dyDescent="0.25">
      <c r="A31909">
        <v>29</v>
      </c>
      <c r="B31909">
        <v>82</v>
      </c>
      <c r="C31909">
        <v>322</v>
      </c>
      <c r="D31909">
        <v>101</v>
      </c>
      <c r="E31909">
        <v>0</v>
      </c>
      <c r="F31909">
        <v>35</v>
      </c>
      <c r="G31909">
        <v>53.942857142857143</v>
      </c>
      <c r="H31909">
        <v>82</v>
      </c>
      <c r="I31909">
        <v>45</v>
      </c>
      <c r="J31909">
        <v>-80.177777777777777</v>
      </c>
      <c r="K31909">
        <v>-60</v>
      </c>
      <c r="L31909" s="13" t="s">
        <v>1609</v>
      </c>
      <c r="M31909" s="13">
        <f t="shared" si="514"/>
        <v>0</v>
      </c>
    </row>
    <row r="31910" spans="1:13" x14ac:dyDescent="0.25">
      <c r="A31910">
        <v>29</v>
      </c>
      <c r="B31910">
        <v>82</v>
      </c>
      <c r="C31910">
        <v>318</v>
      </c>
      <c r="D31910">
        <v>101</v>
      </c>
      <c r="E31910">
        <v>0</v>
      </c>
      <c r="F31910">
        <v>39</v>
      </c>
      <c r="G31910">
        <v>53.333333333333336</v>
      </c>
      <c r="H31910">
        <v>82</v>
      </c>
      <c r="I31910">
        <v>50</v>
      </c>
      <c r="J31910">
        <v>-79.34</v>
      </c>
      <c r="K31910">
        <v>-59</v>
      </c>
      <c r="L31910" s="13" t="s">
        <v>1609</v>
      </c>
      <c r="M31910" s="13">
        <f t="shared" si="514"/>
        <v>0</v>
      </c>
    </row>
    <row r="31911" spans="1:13" x14ac:dyDescent="0.25">
      <c r="A31911">
        <v>29</v>
      </c>
      <c r="B31911">
        <v>82</v>
      </c>
      <c r="C31911">
        <v>314</v>
      </c>
      <c r="D31911">
        <v>101</v>
      </c>
      <c r="E31911">
        <v>0</v>
      </c>
      <c r="F31911">
        <v>45</v>
      </c>
      <c r="G31911">
        <v>49.577777777777776</v>
      </c>
      <c r="H31911">
        <v>82</v>
      </c>
      <c r="I31911">
        <v>47</v>
      </c>
      <c r="J31911">
        <v>-79.446808510638292</v>
      </c>
      <c r="K31911">
        <v>-61</v>
      </c>
      <c r="L31911" s="13" t="s">
        <v>1609</v>
      </c>
      <c r="M31911" s="13">
        <f t="shared" si="514"/>
        <v>0</v>
      </c>
    </row>
    <row r="31912" spans="1:13" x14ac:dyDescent="0.25">
      <c r="A31912">
        <v>29</v>
      </c>
      <c r="B31912">
        <v>81</v>
      </c>
      <c r="C31912">
        <v>310</v>
      </c>
      <c r="D31912">
        <v>101</v>
      </c>
      <c r="E31912">
        <v>0</v>
      </c>
      <c r="F31912">
        <v>47</v>
      </c>
      <c r="G31912">
        <v>48.51063829787234</v>
      </c>
      <c r="H31912">
        <v>90</v>
      </c>
      <c r="I31912">
        <v>45</v>
      </c>
      <c r="J31912">
        <v>-80.088888888888889</v>
      </c>
      <c r="K31912">
        <v>-60</v>
      </c>
      <c r="L31912" s="13" t="s">
        <v>1609</v>
      </c>
      <c r="M31912" s="13">
        <f t="shared" si="514"/>
        <v>0</v>
      </c>
    </row>
    <row r="31913" spans="1:13" x14ac:dyDescent="0.25">
      <c r="A31913">
        <v>29</v>
      </c>
      <c r="B31913">
        <v>82</v>
      </c>
      <c r="C31913">
        <v>307</v>
      </c>
      <c r="D31913">
        <v>101</v>
      </c>
      <c r="E31913">
        <v>0</v>
      </c>
      <c r="F31913">
        <v>47</v>
      </c>
      <c r="G31913">
        <v>48.51063829787234</v>
      </c>
      <c r="H31913">
        <v>90</v>
      </c>
      <c r="I31913">
        <v>44</v>
      </c>
      <c r="J31913">
        <v>-78.227272727272734</v>
      </c>
      <c r="K31913">
        <v>-60</v>
      </c>
      <c r="L31913" s="13" t="s">
        <v>1609</v>
      </c>
      <c r="M31913" s="13">
        <f t="shared" si="514"/>
        <v>0</v>
      </c>
    </row>
    <row r="31914" spans="1:13" x14ac:dyDescent="0.25">
      <c r="A31914">
        <v>29</v>
      </c>
      <c r="B31914">
        <v>82</v>
      </c>
      <c r="C31914">
        <v>303</v>
      </c>
      <c r="D31914">
        <v>101</v>
      </c>
      <c r="E31914">
        <v>0</v>
      </c>
      <c r="F31914">
        <v>44</v>
      </c>
      <c r="G31914">
        <v>45.227272727272727</v>
      </c>
      <c r="H31914">
        <v>82</v>
      </c>
      <c r="I31914">
        <v>46</v>
      </c>
      <c r="J31914">
        <v>-80.304347826086953</v>
      </c>
      <c r="K31914">
        <v>-60</v>
      </c>
      <c r="L31914" s="13" t="s">
        <v>1609</v>
      </c>
      <c r="M31914" s="13">
        <f t="shared" si="514"/>
        <v>0</v>
      </c>
    </row>
    <row r="31915" spans="1:13" x14ac:dyDescent="0.25">
      <c r="A31915">
        <v>29</v>
      </c>
      <c r="B31915">
        <v>82</v>
      </c>
      <c r="C31915">
        <v>298</v>
      </c>
      <c r="D31915">
        <v>101</v>
      </c>
      <c r="E31915">
        <v>0</v>
      </c>
      <c r="F31915">
        <v>42</v>
      </c>
      <c r="G31915">
        <v>45.976190476190474</v>
      </c>
      <c r="H31915">
        <v>82</v>
      </c>
      <c r="I31915">
        <v>49</v>
      </c>
      <c r="J31915">
        <v>-79.755102040816325</v>
      </c>
      <c r="K31915">
        <v>-61</v>
      </c>
      <c r="L31915" s="13" t="s">
        <v>1609</v>
      </c>
      <c r="M31915" s="13">
        <f t="shared" si="514"/>
        <v>0</v>
      </c>
    </row>
    <row r="31916" spans="1:13" x14ac:dyDescent="0.25">
      <c r="A31916">
        <v>29</v>
      </c>
      <c r="B31916">
        <v>83</v>
      </c>
      <c r="C31916">
        <v>294</v>
      </c>
      <c r="D31916">
        <v>101</v>
      </c>
      <c r="E31916">
        <v>0</v>
      </c>
      <c r="F31916">
        <v>43</v>
      </c>
      <c r="G31916">
        <v>47.767441860465119</v>
      </c>
      <c r="H31916">
        <v>90</v>
      </c>
      <c r="I31916">
        <v>46</v>
      </c>
      <c r="J31916">
        <v>-80.369565217391298</v>
      </c>
      <c r="K31916">
        <v>-68</v>
      </c>
      <c r="L31916" s="13" t="s">
        <v>1609</v>
      </c>
      <c r="M31916" s="13">
        <f t="shared" ref="M31916:M31979" si="515">IF($L31916="Inside", 1, 0)</f>
        <v>0</v>
      </c>
    </row>
    <row r="31917" spans="1:13" x14ac:dyDescent="0.25">
      <c r="A31917">
        <v>29</v>
      </c>
      <c r="B31917">
        <v>83</v>
      </c>
      <c r="C31917">
        <v>289</v>
      </c>
      <c r="D31917">
        <v>101</v>
      </c>
      <c r="E31917">
        <v>0</v>
      </c>
      <c r="F31917">
        <v>30</v>
      </c>
      <c r="G31917">
        <v>54.93333333333333</v>
      </c>
      <c r="H31917">
        <v>84</v>
      </c>
      <c r="I31917">
        <v>50</v>
      </c>
      <c r="J31917">
        <v>-80.099999999999994</v>
      </c>
      <c r="K31917">
        <v>-61</v>
      </c>
      <c r="L31917" s="13" t="s">
        <v>1609</v>
      </c>
      <c r="M31917" s="13">
        <f t="shared" si="515"/>
        <v>0</v>
      </c>
    </row>
    <row r="31918" spans="1:13" x14ac:dyDescent="0.25">
      <c r="A31918">
        <v>29</v>
      </c>
      <c r="B31918">
        <v>82</v>
      </c>
      <c r="C31918">
        <v>284</v>
      </c>
      <c r="D31918">
        <v>101</v>
      </c>
      <c r="E31918">
        <v>0</v>
      </c>
      <c r="F31918">
        <v>45</v>
      </c>
      <c r="G31918">
        <v>48.888888888888886</v>
      </c>
      <c r="H31918">
        <v>92</v>
      </c>
      <c r="I31918">
        <v>45</v>
      </c>
      <c r="J31918">
        <v>-77.75555555555556</v>
      </c>
      <c r="K31918">
        <v>-61</v>
      </c>
      <c r="L31918" s="13" t="s">
        <v>1609</v>
      </c>
      <c r="M31918" s="13">
        <f t="shared" si="515"/>
        <v>0</v>
      </c>
    </row>
    <row r="31919" spans="1:13" x14ac:dyDescent="0.25">
      <c r="A31919">
        <v>29</v>
      </c>
      <c r="B31919">
        <v>82</v>
      </c>
      <c r="C31919">
        <v>279</v>
      </c>
      <c r="D31919">
        <v>101</v>
      </c>
      <c r="E31919">
        <v>0</v>
      </c>
      <c r="F31919">
        <v>46</v>
      </c>
      <c r="G31919">
        <v>48.913043478260867</v>
      </c>
      <c r="H31919">
        <v>90</v>
      </c>
      <c r="I31919">
        <v>47</v>
      </c>
      <c r="J31919">
        <v>-78.744680851063833</v>
      </c>
      <c r="K31919">
        <v>-65</v>
      </c>
      <c r="L31919" s="13" t="s">
        <v>1609</v>
      </c>
      <c r="M31919" s="13">
        <f t="shared" si="515"/>
        <v>0</v>
      </c>
    </row>
    <row r="31920" spans="1:13" x14ac:dyDescent="0.25">
      <c r="A31920">
        <v>29</v>
      </c>
      <c r="B31920">
        <v>82</v>
      </c>
      <c r="C31920">
        <v>272</v>
      </c>
      <c r="D31920">
        <v>101</v>
      </c>
      <c r="E31920">
        <v>0</v>
      </c>
      <c r="F31920">
        <v>48</v>
      </c>
      <c r="G31920">
        <v>49.4375</v>
      </c>
      <c r="H31920">
        <v>90</v>
      </c>
      <c r="I31920">
        <v>43</v>
      </c>
      <c r="J31920">
        <v>-79.372093023255815</v>
      </c>
      <c r="K31920">
        <v>-61</v>
      </c>
      <c r="L31920" s="13" t="s">
        <v>1609</v>
      </c>
      <c r="M31920" s="13">
        <f t="shared" si="515"/>
        <v>0</v>
      </c>
    </row>
    <row r="31921" spans="1:13" x14ac:dyDescent="0.25">
      <c r="A31921">
        <v>29</v>
      </c>
      <c r="B31921">
        <v>83</v>
      </c>
      <c r="C31921">
        <v>266</v>
      </c>
      <c r="D31921">
        <v>101</v>
      </c>
      <c r="E31921">
        <v>0</v>
      </c>
      <c r="F31921">
        <v>49</v>
      </c>
      <c r="G31921">
        <v>49.571428571428569</v>
      </c>
      <c r="H31921">
        <v>92</v>
      </c>
      <c r="I31921">
        <v>47</v>
      </c>
      <c r="J31921">
        <v>-78.680851063829792</v>
      </c>
      <c r="K31921">
        <v>-60</v>
      </c>
      <c r="L31921" s="13" t="s">
        <v>1609</v>
      </c>
      <c r="M31921" s="13">
        <f t="shared" si="515"/>
        <v>0</v>
      </c>
    </row>
    <row r="31922" spans="1:13" x14ac:dyDescent="0.25">
      <c r="A31922">
        <v>29</v>
      </c>
      <c r="B31922">
        <v>82</v>
      </c>
      <c r="C31922">
        <v>260</v>
      </c>
      <c r="D31922">
        <v>101</v>
      </c>
      <c r="E31922">
        <v>0</v>
      </c>
      <c r="F31922">
        <v>50</v>
      </c>
      <c r="G31922">
        <v>49.5</v>
      </c>
      <c r="H31922">
        <v>92</v>
      </c>
      <c r="I31922">
        <v>51</v>
      </c>
      <c r="J31922">
        <v>-78.098039215686271</v>
      </c>
      <c r="K31922">
        <v>-60</v>
      </c>
      <c r="L31922" s="13" t="s">
        <v>1609</v>
      </c>
      <c r="M31922" s="13">
        <f t="shared" si="515"/>
        <v>0</v>
      </c>
    </row>
    <row r="31923" spans="1:13" x14ac:dyDescent="0.25">
      <c r="A31923">
        <v>29</v>
      </c>
      <c r="B31923">
        <v>83</v>
      </c>
      <c r="C31923">
        <v>255</v>
      </c>
      <c r="D31923">
        <v>101</v>
      </c>
      <c r="E31923">
        <v>0</v>
      </c>
      <c r="F31923">
        <v>48</v>
      </c>
      <c r="G31923">
        <v>48.354166666666664</v>
      </c>
      <c r="H31923">
        <v>92</v>
      </c>
      <c r="I31923">
        <v>47</v>
      </c>
      <c r="J31923">
        <v>-79.829787234042556</v>
      </c>
      <c r="K31923">
        <v>-66</v>
      </c>
      <c r="L31923" s="13" t="s">
        <v>1609</v>
      </c>
      <c r="M31923" s="13">
        <f t="shared" si="515"/>
        <v>0</v>
      </c>
    </row>
    <row r="31924" spans="1:13" x14ac:dyDescent="0.25">
      <c r="A31924">
        <v>29</v>
      </c>
      <c r="B31924">
        <v>84</v>
      </c>
      <c r="C31924">
        <v>249</v>
      </c>
      <c r="D31924">
        <v>101</v>
      </c>
      <c r="E31924">
        <v>0</v>
      </c>
      <c r="F31924">
        <v>46</v>
      </c>
      <c r="G31924">
        <v>44.869565217391305</v>
      </c>
      <c r="H31924">
        <v>92</v>
      </c>
      <c r="I31924">
        <v>46</v>
      </c>
      <c r="J31924">
        <v>-79.913043478260875</v>
      </c>
      <c r="K31924">
        <v>-60</v>
      </c>
      <c r="L31924" s="13" t="s">
        <v>1609</v>
      </c>
      <c r="M31924" s="13">
        <f t="shared" si="515"/>
        <v>0</v>
      </c>
    </row>
    <row r="31925" spans="1:13" x14ac:dyDescent="0.25">
      <c r="A31925">
        <v>29</v>
      </c>
      <c r="B31925">
        <v>82</v>
      </c>
      <c r="C31925">
        <v>244</v>
      </c>
      <c r="D31925">
        <v>101</v>
      </c>
      <c r="E31925">
        <v>0</v>
      </c>
      <c r="F31925">
        <v>49</v>
      </c>
      <c r="G31925">
        <v>46.204081632653065</v>
      </c>
      <c r="H31925">
        <v>89</v>
      </c>
      <c r="I31925">
        <v>47</v>
      </c>
      <c r="J31925">
        <v>-78.468085106382972</v>
      </c>
      <c r="K31925">
        <v>-61</v>
      </c>
      <c r="L31925" s="13" t="s">
        <v>1609</v>
      </c>
      <c r="M31925" s="13">
        <f t="shared" si="515"/>
        <v>0</v>
      </c>
    </row>
    <row r="31926" spans="1:13" x14ac:dyDescent="0.25">
      <c r="A31926">
        <v>29</v>
      </c>
      <c r="B31926">
        <v>83</v>
      </c>
      <c r="C31926">
        <v>238</v>
      </c>
      <c r="D31926">
        <v>101</v>
      </c>
      <c r="E31926">
        <v>0</v>
      </c>
      <c r="F31926">
        <v>53</v>
      </c>
      <c r="G31926">
        <v>46.754716981132077</v>
      </c>
      <c r="H31926">
        <v>87</v>
      </c>
      <c r="I31926">
        <v>49</v>
      </c>
      <c r="J31926">
        <v>-79.571428571428569</v>
      </c>
      <c r="K31926">
        <v>-61</v>
      </c>
      <c r="L31926" s="13" t="s">
        <v>1609</v>
      </c>
      <c r="M31926" s="13">
        <f t="shared" si="515"/>
        <v>0</v>
      </c>
    </row>
    <row r="31927" spans="1:13" x14ac:dyDescent="0.25">
      <c r="A31927">
        <v>29</v>
      </c>
      <c r="B31927">
        <v>84</v>
      </c>
      <c r="C31927">
        <v>233</v>
      </c>
      <c r="D31927">
        <v>101</v>
      </c>
      <c r="E31927">
        <v>0</v>
      </c>
      <c r="F31927">
        <v>37</v>
      </c>
      <c r="G31927">
        <v>46.810810810810814</v>
      </c>
      <c r="H31927">
        <v>84</v>
      </c>
      <c r="I31927">
        <v>47</v>
      </c>
      <c r="J31927">
        <v>-79.106382978723403</v>
      </c>
      <c r="K31927">
        <v>-62</v>
      </c>
      <c r="L31927" s="13" t="s">
        <v>1609</v>
      </c>
      <c r="M31927" s="13">
        <f t="shared" si="515"/>
        <v>0</v>
      </c>
    </row>
    <row r="31928" spans="1:13" x14ac:dyDescent="0.25">
      <c r="A31928">
        <v>29</v>
      </c>
      <c r="B31928">
        <v>83</v>
      </c>
      <c r="C31928">
        <v>228</v>
      </c>
      <c r="D31928">
        <v>101</v>
      </c>
      <c r="E31928">
        <v>0</v>
      </c>
      <c r="F31928">
        <v>49</v>
      </c>
      <c r="G31928">
        <v>46.755102040816325</v>
      </c>
      <c r="H31928">
        <v>82</v>
      </c>
      <c r="I31928">
        <v>48</v>
      </c>
      <c r="J31928">
        <v>-77.145833333333329</v>
      </c>
      <c r="K31928">
        <v>-61</v>
      </c>
      <c r="L31928" s="13" t="s">
        <v>1609</v>
      </c>
      <c r="M31928" s="13">
        <f t="shared" si="515"/>
        <v>0</v>
      </c>
    </row>
    <row r="31929" spans="1:13" x14ac:dyDescent="0.25">
      <c r="A31929">
        <v>29</v>
      </c>
      <c r="B31929">
        <v>82</v>
      </c>
      <c r="C31929">
        <v>223</v>
      </c>
      <c r="D31929">
        <v>101</v>
      </c>
      <c r="E31929">
        <v>0</v>
      </c>
      <c r="F31929">
        <v>50</v>
      </c>
      <c r="G31929">
        <v>46.38</v>
      </c>
      <c r="H31929">
        <v>82</v>
      </c>
      <c r="I31929">
        <v>48</v>
      </c>
      <c r="J31929">
        <v>-78.770833333333329</v>
      </c>
      <c r="K31929">
        <v>-60</v>
      </c>
      <c r="L31929" s="13" t="s">
        <v>1609</v>
      </c>
      <c r="M31929" s="13">
        <f t="shared" si="515"/>
        <v>0</v>
      </c>
    </row>
    <row r="31930" spans="1:13" x14ac:dyDescent="0.25">
      <c r="A31930">
        <v>29</v>
      </c>
      <c r="B31930">
        <v>83</v>
      </c>
      <c r="C31930">
        <v>218</v>
      </c>
      <c r="D31930">
        <v>101</v>
      </c>
      <c r="E31930">
        <v>0</v>
      </c>
      <c r="F31930">
        <v>49</v>
      </c>
      <c r="G31930">
        <v>46.612244897959187</v>
      </c>
      <c r="H31930">
        <v>87</v>
      </c>
      <c r="I31930">
        <v>50</v>
      </c>
      <c r="J31930">
        <v>-79.58</v>
      </c>
      <c r="K31930">
        <v>-67</v>
      </c>
      <c r="L31930" s="13" t="s">
        <v>1609</v>
      </c>
      <c r="M31930" s="13">
        <f t="shared" si="515"/>
        <v>0</v>
      </c>
    </row>
    <row r="31931" spans="1:13" x14ac:dyDescent="0.25">
      <c r="A31931">
        <v>29</v>
      </c>
      <c r="B31931">
        <v>83</v>
      </c>
      <c r="C31931">
        <v>213</v>
      </c>
      <c r="D31931">
        <v>101</v>
      </c>
      <c r="E31931">
        <v>0</v>
      </c>
      <c r="F31931">
        <v>48</v>
      </c>
      <c r="G31931">
        <v>48.520833333333336</v>
      </c>
      <c r="H31931">
        <v>90</v>
      </c>
      <c r="I31931">
        <v>47</v>
      </c>
      <c r="J31931">
        <v>-78.702127659574472</v>
      </c>
      <c r="K31931">
        <v>-61</v>
      </c>
      <c r="L31931" s="13" t="s">
        <v>1609</v>
      </c>
      <c r="M31931" s="13">
        <f t="shared" si="515"/>
        <v>0</v>
      </c>
    </row>
    <row r="31932" spans="1:13" x14ac:dyDescent="0.25">
      <c r="A31932">
        <v>29</v>
      </c>
      <c r="B31932">
        <v>83</v>
      </c>
      <c r="C31932">
        <v>208</v>
      </c>
      <c r="D31932">
        <v>101</v>
      </c>
      <c r="E31932">
        <v>0</v>
      </c>
      <c r="F31932">
        <v>44</v>
      </c>
      <c r="G31932">
        <v>50.727272727272727</v>
      </c>
      <c r="H31932">
        <v>94</v>
      </c>
      <c r="I31932">
        <v>46</v>
      </c>
      <c r="J31932">
        <v>-78.217391304347828</v>
      </c>
      <c r="K31932">
        <v>-56</v>
      </c>
      <c r="L31932" s="13" t="s">
        <v>1609</v>
      </c>
      <c r="M31932" s="13">
        <f t="shared" si="515"/>
        <v>0</v>
      </c>
    </row>
    <row r="31933" spans="1:13" x14ac:dyDescent="0.25">
      <c r="A31933">
        <v>29</v>
      </c>
      <c r="B31933">
        <v>83</v>
      </c>
      <c r="C31933">
        <v>203</v>
      </c>
      <c r="D31933">
        <v>101</v>
      </c>
      <c r="E31933">
        <v>0</v>
      </c>
      <c r="F31933">
        <v>46</v>
      </c>
      <c r="G31933">
        <v>49.043478260869563</v>
      </c>
      <c r="H31933">
        <v>82</v>
      </c>
      <c r="I31933">
        <v>51</v>
      </c>
      <c r="J31933">
        <v>-78.117647058823536</v>
      </c>
      <c r="K31933">
        <v>-61</v>
      </c>
      <c r="L31933" s="13" t="s">
        <v>1609</v>
      </c>
      <c r="M31933" s="13">
        <f t="shared" si="515"/>
        <v>0</v>
      </c>
    </row>
    <row r="31934" spans="1:13" x14ac:dyDescent="0.25">
      <c r="A31934">
        <v>29</v>
      </c>
      <c r="B31934">
        <v>84</v>
      </c>
      <c r="C31934">
        <v>198</v>
      </c>
      <c r="D31934">
        <v>101</v>
      </c>
      <c r="E31934">
        <v>0</v>
      </c>
      <c r="F31934">
        <v>42</v>
      </c>
      <c r="G31934">
        <v>50.952380952380949</v>
      </c>
      <c r="H31934">
        <v>82</v>
      </c>
      <c r="I31934">
        <v>51</v>
      </c>
      <c r="J31934">
        <v>-79.627450980392155</v>
      </c>
      <c r="K31934">
        <v>-60</v>
      </c>
      <c r="L31934" s="13" t="s">
        <v>1609</v>
      </c>
      <c r="M31934" s="13">
        <f t="shared" si="515"/>
        <v>0</v>
      </c>
    </row>
    <row r="31935" spans="1:13" x14ac:dyDescent="0.25">
      <c r="A31935">
        <v>29</v>
      </c>
      <c r="B31935">
        <v>83</v>
      </c>
      <c r="C31935">
        <v>192</v>
      </c>
      <c r="D31935">
        <v>101</v>
      </c>
      <c r="E31935">
        <v>0</v>
      </c>
      <c r="F31935">
        <v>43</v>
      </c>
      <c r="G31935">
        <v>51.209302325581397</v>
      </c>
      <c r="H31935">
        <v>90</v>
      </c>
      <c r="I31935">
        <v>55</v>
      </c>
      <c r="J31935">
        <v>-78.454545454545453</v>
      </c>
      <c r="K31935">
        <v>-61</v>
      </c>
      <c r="L31935" s="13" t="s">
        <v>1609</v>
      </c>
      <c r="M31935" s="13">
        <f t="shared" si="515"/>
        <v>0</v>
      </c>
    </row>
    <row r="31936" spans="1:13" x14ac:dyDescent="0.25">
      <c r="A31936">
        <v>29</v>
      </c>
      <c r="B31936">
        <v>84</v>
      </c>
      <c r="C31936">
        <v>187</v>
      </c>
      <c r="D31936">
        <v>101</v>
      </c>
      <c r="E31936">
        <v>0</v>
      </c>
      <c r="F31936">
        <v>45</v>
      </c>
      <c r="G31936">
        <v>50.244444444444447</v>
      </c>
      <c r="H31936">
        <v>84</v>
      </c>
      <c r="I31936">
        <v>48</v>
      </c>
      <c r="J31936">
        <v>-78.229166666666671</v>
      </c>
      <c r="K31936">
        <v>-61</v>
      </c>
      <c r="L31936" s="13" t="s">
        <v>1609</v>
      </c>
      <c r="M31936" s="13">
        <f t="shared" si="515"/>
        <v>0</v>
      </c>
    </row>
    <row r="31937" spans="1:13" x14ac:dyDescent="0.25">
      <c r="A31937">
        <v>29</v>
      </c>
      <c r="B31937">
        <v>83</v>
      </c>
      <c r="C31937">
        <v>181</v>
      </c>
      <c r="D31937">
        <v>101</v>
      </c>
      <c r="E31937">
        <v>0</v>
      </c>
      <c r="F31937">
        <v>37</v>
      </c>
      <c r="G31937">
        <v>55.405405405405403</v>
      </c>
      <c r="H31937">
        <v>92</v>
      </c>
      <c r="I31937">
        <v>51</v>
      </c>
      <c r="J31937">
        <v>-79.215686274509807</v>
      </c>
      <c r="K31937">
        <v>-64</v>
      </c>
      <c r="L31937" s="13" t="s">
        <v>1609</v>
      </c>
      <c r="M31937" s="13">
        <f t="shared" si="515"/>
        <v>0</v>
      </c>
    </row>
    <row r="31938" spans="1:13" x14ac:dyDescent="0.25">
      <c r="A31938">
        <v>29</v>
      </c>
      <c r="B31938">
        <v>81</v>
      </c>
      <c r="C31938">
        <v>176</v>
      </c>
      <c r="D31938">
        <v>101</v>
      </c>
      <c r="E31938">
        <v>0</v>
      </c>
      <c r="F31938">
        <v>45</v>
      </c>
      <c r="G31938">
        <v>49.533333333333331</v>
      </c>
      <c r="H31938">
        <v>92</v>
      </c>
      <c r="I31938">
        <v>51</v>
      </c>
      <c r="J31938">
        <v>-78.058823529411768</v>
      </c>
      <c r="K31938">
        <v>-60</v>
      </c>
      <c r="L31938" s="13" t="s">
        <v>1609</v>
      </c>
      <c r="M31938" s="13">
        <f t="shared" si="515"/>
        <v>0</v>
      </c>
    </row>
    <row r="31939" spans="1:13" x14ac:dyDescent="0.25">
      <c r="A31939">
        <v>29</v>
      </c>
      <c r="B31939">
        <v>82</v>
      </c>
      <c r="C31939">
        <v>170</v>
      </c>
      <c r="D31939">
        <v>101</v>
      </c>
      <c r="E31939">
        <v>0</v>
      </c>
      <c r="F31939">
        <v>45</v>
      </c>
      <c r="G31939">
        <v>49.644444444444446</v>
      </c>
      <c r="H31939">
        <v>92</v>
      </c>
      <c r="I31939">
        <v>51</v>
      </c>
      <c r="J31939">
        <v>-78.098039215686271</v>
      </c>
      <c r="K31939">
        <v>-56</v>
      </c>
      <c r="L31939" s="13" t="s">
        <v>1609</v>
      </c>
      <c r="M31939" s="13">
        <f t="shared" si="515"/>
        <v>0</v>
      </c>
    </row>
    <row r="31940" spans="1:13" x14ac:dyDescent="0.25">
      <c r="A31940">
        <v>29</v>
      </c>
      <c r="B31940">
        <v>82</v>
      </c>
      <c r="C31940">
        <v>164</v>
      </c>
      <c r="D31940">
        <v>101</v>
      </c>
      <c r="E31940">
        <v>0</v>
      </c>
      <c r="F31940">
        <v>47</v>
      </c>
      <c r="G31940">
        <v>49.680851063829785</v>
      </c>
      <c r="H31940">
        <v>92</v>
      </c>
      <c r="I31940">
        <v>49</v>
      </c>
      <c r="J31940">
        <v>-79.020408163265301</v>
      </c>
      <c r="K31940">
        <v>-60</v>
      </c>
      <c r="L31940" s="13" t="s">
        <v>1609</v>
      </c>
      <c r="M31940" s="13">
        <f t="shared" si="515"/>
        <v>0</v>
      </c>
    </row>
    <row r="31941" spans="1:13" x14ac:dyDescent="0.25">
      <c r="A31941">
        <v>29</v>
      </c>
      <c r="B31941">
        <v>81</v>
      </c>
      <c r="C31941">
        <v>159</v>
      </c>
      <c r="D31941">
        <v>101</v>
      </c>
      <c r="E31941">
        <v>0</v>
      </c>
      <c r="F31941">
        <v>46</v>
      </c>
      <c r="G31941">
        <v>48.652173913043477</v>
      </c>
      <c r="H31941">
        <v>82</v>
      </c>
      <c r="I31941">
        <v>47</v>
      </c>
      <c r="J31941">
        <v>-79.234042553191486</v>
      </c>
      <c r="K31941">
        <v>-61</v>
      </c>
      <c r="L31941" s="13" t="s">
        <v>1609</v>
      </c>
      <c r="M31941" s="13">
        <f t="shared" si="515"/>
        <v>0</v>
      </c>
    </row>
    <row r="31942" spans="1:13" x14ac:dyDescent="0.25">
      <c r="A31942">
        <v>29</v>
      </c>
      <c r="B31942">
        <v>82</v>
      </c>
      <c r="C31942">
        <v>154</v>
      </c>
      <c r="D31942">
        <v>101</v>
      </c>
      <c r="E31942">
        <v>0</v>
      </c>
      <c r="F31942">
        <v>48</v>
      </c>
      <c r="G31942">
        <v>47.770833333333336</v>
      </c>
      <c r="H31942">
        <v>84</v>
      </c>
      <c r="I31942">
        <v>49</v>
      </c>
      <c r="J31942">
        <v>-77.979591836734699</v>
      </c>
      <c r="K31942">
        <v>-56</v>
      </c>
      <c r="L31942" s="13" t="s">
        <v>1609</v>
      </c>
      <c r="M31942" s="13">
        <f t="shared" si="515"/>
        <v>0</v>
      </c>
    </row>
    <row r="31943" spans="1:13" x14ac:dyDescent="0.25">
      <c r="A31943">
        <v>29</v>
      </c>
      <c r="B31943">
        <v>81</v>
      </c>
      <c r="C31943">
        <v>149</v>
      </c>
      <c r="D31943">
        <v>101</v>
      </c>
      <c r="E31943">
        <v>0</v>
      </c>
      <c r="F31943">
        <v>50</v>
      </c>
      <c r="G31943">
        <v>46.86</v>
      </c>
      <c r="H31943">
        <v>90</v>
      </c>
      <c r="I31943">
        <v>49</v>
      </c>
      <c r="J31943">
        <v>-78.571428571428569</v>
      </c>
      <c r="K31943">
        <v>-61</v>
      </c>
      <c r="L31943" s="13" t="s">
        <v>1609</v>
      </c>
      <c r="M31943" s="13">
        <f t="shared" si="515"/>
        <v>0</v>
      </c>
    </row>
    <row r="31944" spans="1:13" x14ac:dyDescent="0.25">
      <c r="A31944">
        <v>29</v>
      </c>
      <c r="B31944">
        <v>82</v>
      </c>
      <c r="C31944">
        <v>145</v>
      </c>
      <c r="D31944">
        <v>101</v>
      </c>
      <c r="E31944">
        <v>0</v>
      </c>
      <c r="F31944">
        <v>50</v>
      </c>
      <c r="G31944">
        <v>46.24</v>
      </c>
      <c r="H31944">
        <v>90</v>
      </c>
      <c r="I31944">
        <v>49</v>
      </c>
      <c r="J31944">
        <v>-79.489795918367349</v>
      </c>
      <c r="K31944">
        <v>-60</v>
      </c>
      <c r="L31944" s="13" t="s">
        <v>1609</v>
      </c>
      <c r="M31944" s="13">
        <f t="shared" si="515"/>
        <v>0</v>
      </c>
    </row>
    <row r="31945" spans="1:13" x14ac:dyDescent="0.25">
      <c r="A31945">
        <v>29</v>
      </c>
      <c r="B31945">
        <v>82</v>
      </c>
      <c r="C31945">
        <v>140</v>
      </c>
      <c r="D31945">
        <v>101</v>
      </c>
      <c r="E31945">
        <v>0</v>
      </c>
      <c r="F31945">
        <v>47</v>
      </c>
      <c r="G31945">
        <v>46</v>
      </c>
      <c r="H31945">
        <v>92</v>
      </c>
      <c r="I31945">
        <v>50</v>
      </c>
      <c r="J31945">
        <v>-79.42</v>
      </c>
      <c r="K31945">
        <v>-61</v>
      </c>
      <c r="L31945" s="13" t="s">
        <v>1609</v>
      </c>
      <c r="M31945" s="13">
        <f t="shared" si="515"/>
        <v>0</v>
      </c>
    </row>
    <row r="31946" spans="1:13" x14ac:dyDescent="0.25">
      <c r="A31946">
        <v>29</v>
      </c>
      <c r="B31946">
        <v>82</v>
      </c>
      <c r="C31946">
        <v>136</v>
      </c>
      <c r="D31946">
        <v>101</v>
      </c>
      <c r="E31946">
        <v>0</v>
      </c>
      <c r="F31946">
        <v>50</v>
      </c>
      <c r="G31946">
        <v>45.74</v>
      </c>
      <c r="H31946">
        <v>82</v>
      </c>
      <c r="I31946">
        <v>50</v>
      </c>
      <c r="J31946">
        <v>-79.099999999999994</v>
      </c>
      <c r="K31946">
        <v>-61</v>
      </c>
      <c r="L31946" s="13" t="s">
        <v>1609</v>
      </c>
      <c r="M31946" s="13">
        <f t="shared" si="515"/>
        <v>0</v>
      </c>
    </row>
    <row r="31947" spans="1:13" x14ac:dyDescent="0.25">
      <c r="A31947">
        <v>29</v>
      </c>
      <c r="B31947">
        <v>82</v>
      </c>
      <c r="C31947">
        <v>132</v>
      </c>
      <c r="D31947">
        <v>101</v>
      </c>
      <c r="E31947">
        <v>0</v>
      </c>
      <c r="F31947">
        <v>32</v>
      </c>
      <c r="G31947">
        <v>55.0625</v>
      </c>
      <c r="H31947">
        <v>82</v>
      </c>
      <c r="I31947">
        <v>49</v>
      </c>
      <c r="J31947">
        <v>-79.102040816326536</v>
      </c>
      <c r="K31947">
        <v>-61</v>
      </c>
      <c r="L31947" s="13" t="s">
        <v>1609</v>
      </c>
      <c r="M31947" s="13">
        <f t="shared" si="515"/>
        <v>0</v>
      </c>
    </row>
    <row r="31948" spans="1:13" x14ac:dyDescent="0.25">
      <c r="A31948">
        <v>29</v>
      </c>
      <c r="B31948">
        <v>81</v>
      </c>
      <c r="C31948">
        <v>128</v>
      </c>
      <c r="D31948">
        <v>101</v>
      </c>
      <c r="E31948">
        <v>0</v>
      </c>
      <c r="F31948">
        <v>47</v>
      </c>
      <c r="G31948">
        <v>49.042553191489361</v>
      </c>
      <c r="H31948">
        <v>82</v>
      </c>
      <c r="I31948">
        <v>51</v>
      </c>
      <c r="J31948">
        <v>-78.078431372549019</v>
      </c>
      <c r="K31948">
        <v>-61</v>
      </c>
      <c r="L31948" s="13" t="s">
        <v>1609</v>
      </c>
      <c r="M31948" s="13">
        <f t="shared" si="515"/>
        <v>0</v>
      </c>
    </row>
    <row r="31949" spans="1:13" x14ac:dyDescent="0.25">
      <c r="A31949">
        <v>29</v>
      </c>
      <c r="B31949">
        <v>82</v>
      </c>
      <c r="C31949">
        <v>124</v>
      </c>
      <c r="D31949">
        <v>101</v>
      </c>
      <c r="E31949">
        <v>0</v>
      </c>
      <c r="F31949">
        <v>49</v>
      </c>
      <c r="G31949">
        <v>47.734693877551024</v>
      </c>
      <c r="H31949">
        <v>84</v>
      </c>
      <c r="I31949">
        <v>52</v>
      </c>
      <c r="J31949">
        <v>-79.42307692307692</v>
      </c>
      <c r="K31949">
        <v>-61</v>
      </c>
      <c r="L31949" s="13" t="s">
        <v>1609</v>
      </c>
      <c r="M31949" s="13">
        <f t="shared" si="515"/>
        <v>0</v>
      </c>
    </row>
    <row r="31950" spans="1:13" x14ac:dyDescent="0.25">
      <c r="A31950">
        <v>29</v>
      </c>
      <c r="B31950">
        <v>82</v>
      </c>
      <c r="C31950">
        <v>119</v>
      </c>
      <c r="D31950">
        <v>101</v>
      </c>
      <c r="E31950">
        <v>0</v>
      </c>
      <c r="F31950">
        <v>47</v>
      </c>
      <c r="G31950">
        <v>48.638297872340424</v>
      </c>
      <c r="H31950">
        <v>87</v>
      </c>
      <c r="I31950">
        <v>52</v>
      </c>
      <c r="J31950">
        <v>-77.82692307692308</v>
      </c>
      <c r="K31950">
        <v>-61</v>
      </c>
      <c r="L31950" s="13" t="s">
        <v>1609</v>
      </c>
      <c r="M31950" s="13">
        <f t="shared" si="515"/>
        <v>0</v>
      </c>
    </row>
    <row r="31951" spans="1:13" x14ac:dyDescent="0.25">
      <c r="A31951">
        <v>29</v>
      </c>
      <c r="B31951">
        <v>81</v>
      </c>
      <c r="C31951">
        <v>115</v>
      </c>
      <c r="D31951">
        <v>101</v>
      </c>
      <c r="E31951">
        <v>0</v>
      </c>
      <c r="F31951">
        <v>45</v>
      </c>
      <c r="G31951">
        <v>49.4</v>
      </c>
      <c r="H31951">
        <v>92</v>
      </c>
      <c r="I31951">
        <v>51</v>
      </c>
      <c r="J31951">
        <v>-78.941176470588232</v>
      </c>
      <c r="K31951">
        <v>-60</v>
      </c>
      <c r="L31951" s="13" t="s">
        <v>1609</v>
      </c>
      <c r="M31951" s="13">
        <f t="shared" si="515"/>
        <v>0</v>
      </c>
    </row>
    <row r="31952" spans="1:13" x14ac:dyDescent="0.25">
      <c r="A31952">
        <v>29</v>
      </c>
      <c r="B31952">
        <v>82</v>
      </c>
      <c r="C31952">
        <v>110</v>
      </c>
      <c r="D31952">
        <v>101</v>
      </c>
      <c r="E31952">
        <v>0</v>
      </c>
      <c r="F31952">
        <v>47</v>
      </c>
      <c r="G31952">
        <v>48.148936170212764</v>
      </c>
      <c r="H31952">
        <v>92</v>
      </c>
      <c r="I31952">
        <v>51</v>
      </c>
      <c r="J31952">
        <v>-78.117647058823536</v>
      </c>
      <c r="K31952">
        <v>-60</v>
      </c>
      <c r="L31952" s="13" t="s">
        <v>1609</v>
      </c>
      <c r="M31952" s="13">
        <f t="shared" si="515"/>
        <v>0</v>
      </c>
    </row>
    <row r="31953" spans="1:13" x14ac:dyDescent="0.25">
      <c r="A31953">
        <v>29</v>
      </c>
      <c r="B31953">
        <v>81</v>
      </c>
      <c r="C31953">
        <v>106</v>
      </c>
      <c r="D31953">
        <v>101</v>
      </c>
      <c r="E31953">
        <v>0</v>
      </c>
      <c r="F31953">
        <v>39</v>
      </c>
      <c r="G31953">
        <v>48.846153846153847</v>
      </c>
      <c r="H31953">
        <v>82</v>
      </c>
      <c r="I31953">
        <v>50</v>
      </c>
      <c r="J31953">
        <v>-76.760000000000005</v>
      </c>
      <c r="K31953">
        <v>-60</v>
      </c>
      <c r="L31953" s="13" t="s">
        <v>1609</v>
      </c>
      <c r="M31953" s="13">
        <f t="shared" si="515"/>
        <v>0</v>
      </c>
    </row>
    <row r="31954" spans="1:13" x14ac:dyDescent="0.25">
      <c r="A31954">
        <v>29</v>
      </c>
      <c r="B31954">
        <v>83</v>
      </c>
      <c r="C31954">
        <v>101</v>
      </c>
      <c r="D31954">
        <v>101</v>
      </c>
      <c r="E31954">
        <v>0</v>
      </c>
      <c r="F31954">
        <v>40</v>
      </c>
      <c r="G31954">
        <v>50.1</v>
      </c>
      <c r="H31954">
        <v>90</v>
      </c>
      <c r="I31954">
        <v>51</v>
      </c>
      <c r="J31954">
        <v>-79.450980392156865</v>
      </c>
      <c r="K31954">
        <v>-61</v>
      </c>
      <c r="L31954" s="13" t="s">
        <v>1609</v>
      </c>
      <c r="M31954" s="13">
        <f t="shared" si="515"/>
        <v>0</v>
      </c>
    </row>
    <row r="31955" spans="1:13" x14ac:dyDescent="0.25">
      <c r="A31955">
        <v>29</v>
      </c>
      <c r="B31955">
        <v>83</v>
      </c>
      <c r="C31955">
        <v>97</v>
      </c>
      <c r="D31955">
        <v>101</v>
      </c>
      <c r="E31955">
        <v>0</v>
      </c>
      <c r="F31955">
        <v>40</v>
      </c>
      <c r="G31955">
        <v>50.15</v>
      </c>
      <c r="H31955">
        <v>90</v>
      </c>
      <c r="I31955">
        <v>47</v>
      </c>
      <c r="J31955">
        <v>-79.276595744680847</v>
      </c>
      <c r="K31955">
        <v>-61</v>
      </c>
      <c r="L31955" s="13" t="s">
        <v>1609</v>
      </c>
      <c r="M31955" s="13">
        <f t="shared" si="515"/>
        <v>0</v>
      </c>
    </row>
    <row r="31956" spans="1:13" x14ac:dyDescent="0.25">
      <c r="A31956">
        <v>29</v>
      </c>
      <c r="B31956">
        <v>83</v>
      </c>
      <c r="C31956">
        <v>93</v>
      </c>
      <c r="D31956">
        <v>101</v>
      </c>
      <c r="E31956">
        <v>0</v>
      </c>
      <c r="F31956">
        <v>40</v>
      </c>
      <c r="G31956">
        <v>49.924999999999997</v>
      </c>
      <c r="H31956">
        <v>90</v>
      </c>
      <c r="I31956">
        <v>47</v>
      </c>
      <c r="J31956">
        <v>-79.127659574468083</v>
      </c>
      <c r="K31956">
        <v>-61</v>
      </c>
      <c r="L31956" s="13" t="s">
        <v>1609</v>
      </c>
      <c r="M31956" s="13">
        <f t="shared" si="515"/>
        <v>0</v>
      </c>
    </row>
    <row r="31957" spans="1:13" x14ac:dyDescent="0.25">
      <c r="A31957">
        <v>29</v>
      </c>
      <c r="B31957">
        <v>82</v>
      </c>
      <c r="C31957">
        <v>88</v>
      </c>
      <c r="D31957">
        <v>101</v>
      </c>
      <c r="E31957">
        <v>0</v>
      </c>
      <c r="F31957">
        <v>24</v>
      </c>
      <c r="G31957">
        <v>61.833333333333336</v>
      </c>
      <c r="H31957">
        <v>92</v>
      </c>
      <c r="I31957">
        <v>53</v>
      </c>
      <c r="J31957">
        <v>-78.056603773584911</v>
      </c>
      <c r="K31957">
        <v>-65</v>
      </c>
      <c r="L31957" s="13" t="s">
        <v>1609</v>
      </c>
      <c r="M31957" s="13">
        <f t="shared" si="515"/>
        <v>0</v>
      </c>
    </row>
    <row r="31958" spans="1:13" x14ac:dyDescent="0.25">
      <c r="A31958">
        <v>29</v>
      </c>
      <c r="B31958">
        <v>81</v>
      </c>
      <c r="C31958">
        <v>84</v>
      </c>
      <c r="D31958">
        <v>101</v>
      </c>
      <c r="E31958">
        <v>0</v>
      </c>
      <c r="F31958">
        <v>39</v>
      </c>
      <c r="G31958">
        <v>50.846153846153847</v>
      </c>
      <c r="H31958">
        <v>82</v>
      </c>
      <c r="I31958">
        <v>44</v>
      </c>
      <c r="J31958">
        <v>-80.090909090909093</v>
      </c>
      <c r="K31958">
        <v>-61</v>
      </c>
      <c r="L31958" s="13" t="s">
        <v>1609</v>
      </c>
      <c r="M31958" s="13">
        <f t="shared" si="515"/>
        <v>0</v>
      </c>
    </row>
    <row r="31959" spans="1:13" x14ac:dyDescent="0.25">
      <c r="A31959">
        <v>29</v>
      </c>
      <c r="B31959">
        <v>81</v>
      </c>
      <c r="C31959">
        <v>80</v>
      </c>
      <c r="D31959">
        <v>101</v>
      </c>
      <c r="E31959">
        <v>0</v>
      </c>
      <c r="F31959">
        <v>39</v>
      </c>
      <c r="G31959">
        <v>51.717948717948715</v>
      </c>
      <c r="H31959">
        <v>82</v>
      </c>
      <c r="I31959">
        <v>45</v>
      </c>
      <c r="J31959">
        <v>-80.044444444444451</v>
      </c>
      <c r="K31959">
        <v>-61</v>
      </c>
      <c r="L31959" s="13" t="s">
        <v>1609</v>
      </c>
      <c r="M31959" s="13">
        <f t="shared" si="515"/>
        <v>0</v>
      </c>
    </row>
    <row r="31960" spans="1:13" x14ac:dyDescent="0.25">
      <c r="A31960">
        <v>29</v>
      </c>
      <c r="B31960">
        <v>83</v>
      </c>
      <c r="C31960">
        <v>75</v>
      </c>
      <c r="D31960">
        <v>101</v>
      </c>
      <c r="E31960">
        <v>0</v>
      </c>
      <c r="F31960">
        <v>41</v>
      </c>
      <c r="G31960">
        <v>51.926829268292686</v>
      </c>
      <c r="H31960">
        <v>90</v>
      </c>
      <c r="I31960">
        <v>48</v>
      </c>
      <c r="J31960">
        <v>-80</v>
      </c>
      <c r="K31960">
        <v>-61</v>
      </c>
      <c r="L31960" s="13" t="s">
        <v>1609</v>
      </c>
      <c r="M31960" s="13">
        <f t="shared" si="515"/>
        <v>0</v>
      </c>
    </row>
    <row r="31961" spans="1:13" x14ac:dyDescent="0.25">
      <c r="A31961">
        <v>29</v>
      </c>
      <c r="B31961">
        <v>82</v>
      </c>
      <c r="C31961">
        <v>71</v>
      </c>
      <c r="D31961">
        <v>101</v>
      </c>
      <c r="E31961">
        <v>0</v>
      </c>
      <c r="F31961">
        <v>37</v>
      </c>
      <c r="G31961">
        <v>54.162162162162161</v>
      </c>
      <c r="H31961">
        <v>90</v>
      </c>
      <c r="I31961">
        <v>52</v>
      </c>
      <c r="J31961">
        <v>-79.730769230769226</v>
      </c>
      <c r="K31961">
        <v>-62</v>
      </c>
      <c r="L31961" s="13" t="s">
        <v>1609</v>
      </c>
      <c r="M31961" s="13">
        <f t="shared" si="515"/>
        <v>0</v>
      </c>
    </row>
    <row r="31962" spans="1:13" x14ac:dyDescent="0.25">
      <c r="A31962">
        <v>29</v>
      </c>
      <c r="B31962">
        <v>82</v>
      </c>
      <c r="C31962">
        <v>66</v>
      </c>
      <c r="D31962">
        <v>101</v>
      </c>
      <c r="E31962">
        <v>0</v>
      </c>
      <c r="F31962">
        <v>38</v>
      </c>
      <c r="G31962">
        <v>53.94736842105263</v>
      </c>
      <c r="H31962">
        <v>90</v>
      </c>
      <c r="I31962">
        <v>46</v>
      </c>
      <c r="J31962">
        <v>-79.152173913043484</v>
      </c>
      <c r="K31962">
        <v>-60</v>
      </c>
      <c r="L31962" s="13" t="s">
        <v>1609</v>
      </c>
      <c r="M31962" s="13">
        <f t="shared" si="515"/>
        <v>0</v>
      </c>
    </row>
    <row r="31963" spans="1:13" x14ac:dyDescent="0.25">
      <c r="A31963">
        <v>29</v>
      </c>
      <c r="B31963">
        <v>83</v>
      </c>
      <c r="C31963">
        <v>62</v>
      </c>
      <c r="D31963">
        <v>101</v>
      </c>
      <c r="E31963">
        <v>0</v>
      </c>
      <c r="F31963">
        <v>40</v>
      </c>
      <c r="G31963">
        <v>51.55</v>
      </c>
      <c r="H31963">
        <v>84</v>
      </c>
      <c r="I31963">
        <v>48</v>
      </c>
      <c r="J31963">
        <v>-80.479166666666671</v>
      </c>
      <c r="K31963">
        <v>-61</v>
      </c>
      <c r="L31963" s="13" t="s">
        <v>1609</v>
      </c>
      <c r="M31963" s="13">
        <f t="shared" si="515"/>
        <v>0</v>
      </c>
    </row>
    <row r="31964" spans="1:13" x14ac:dyDescent="0.25">
      <c r="A31964">
        <v>29</v>
      </c>
      <c r="B31964">
        <v>82</v>
      </c>
      <c r="C31964">
        <v>58</v>
      </c>
      <c r="D31964">
        <v>101</v>
      </c>
      <c r="E31964">
        <v>0</v>
      </c>
      <c r="F31964">
        <v>35</v>
      </c>
      <c r="G31964">
        <v>51.057142857142857</v>
      </c>
      <c r="H31964">
        <v>84</v>
      </c>
      <c r="I31964">
        <v>49</v>
      </c>
      <c r="J31964">
        <v>-77.755102040816325</v>
      </c>
      <c r="K31964">
        <v>-60</v>
      </c>
      <c r="L31964" s="13" t="s">
        <v>1609</v>
      </c>
      <c r="M31964" s="13">
        <f t="shared" si="515"/>
        <v>0</v>
      </c>
    </row>
    <row r="31965" spans="1:13" x14ac:dyDescent="0.25">
      <c r="A31965">
        <v>29</v>
      </c>
      <c r="B31965">
        <v>83</v>
      </c>
      <c r="C31965">
        <v>54</v>
      </c>
      <c r="D31965">
        <v>101</v>
      </c>
      <c r="E31965">
        <v>0</v>
      </c>
      <c r="F31965">
        <v>35</v>
      </c>
      <c r="G31965">
        <v>50.057142857142857</v>
      </c>
      <c r="H31965">
        <v>89</v>
      </c>
      <c r="I31965">
        <v>47</v>
      </c>
      <c r="J31965">
        <v>-78.957446808510639</v>
      </c>
      <c r="K31965">
        <v>-61</v>
      </c>
      <c r="L31965" s="13" t="s">
        <v>1609</v>
      </c>
      <c r="M31965" s="13">
        <f t="shared" si="515"/>
        <v>0</v>
      </c>
    </row>
    <row r="31966" spans="1:13" x14ac:dyDescent="0.25">
      <c r="A31966">
        <v>29</v>
      </c>
      <c r="B31966">
        <v>83</v>
      </c>
      <c r="C31966">
        <v>50</v>
      </c>
      <c r="D31966">
        <v>101</v>
      </c>
      <c r="E31966">
        <v>0</v>
      </c>
      <c r="F31966">
        <v>42</v>
      </c>
      <c r="G31966">
        <v>49.666666666666664</v>
      </c>
      <c r="H31966">
        <v>92</v>
      </c>
      <c r="I31966">
        <v>44</v>
      </c>
      <c r="J31966">
        <v>-80</v>
      </c>
      <c r="K31966">
        <v>-60</v>
      </c>
      <c r="L31966" s="13" t="s">
        <v>1609</v>
      </c>
      <c r="M31966" s="13">
        <f t="shared" si="515"/>
        <v>0</v>
      </c>
    </row>
    <row r="31967" spans="1:13" x14ac:dyDescent="0.25">
      <c r="A31967">
        <v>29</v>
      </c>
      <c r="B31967">
        <v>83</v>
      </c>
      <c r="C31967">
        <v>46</v>
      </c>
      <c r="D31967">
        <v>101</v>
      </c>
      <c r="E31967">
        <v>0</v>
      </c>
      <c r="F31967">
        <v>26</v>
      </c>
      <c r="G31967">
        <v>58.53846153846154</v>
      </c>
      <c r="H31967">
        <v>90</v>
      </c>
      <c r="I31967">
        <v>49</v>
      </c>
      <c r="J31967">
        <v>-79.979591836734699</v>
      </c>
      <c r="K31967">
        <v>-60</v>
      </c>
      <c r="L31967" s="13" t="s">
        <v>1609</v>
      </c>
      <c r="M31967" s="13">
        <f t="shared" si="515"/>
        <v>0</v>
      </c>
    </row>
    <row r="31968" spans="1:13" x14ac:dyDescent="0.25">
      <c r="A31968">
        <v>29</v>
      </c>
      <c r="B31968">
        <v>83</v>
      </c>
      <c r="C31968">
        <v>43</v>
      </c>
      <c r="D31968">
        <v>101</v>
      </c>
      <c r="E31968">
        <v>0</v>
      </c>
      <c r="F31968">
        <v>39</v>
      </c>
      <c r="G31968">
        <v>51.282051282051285</v>
      </c>
      <c r="H31968">
        <v>82</v>
      </c>
      <c r="I31968">
        <v>47</v>
      </c>
      <c r="J31968">
        <v>-78.085106382978722</v>
      </c>
      <c r="K31968">
        <v>-65</v>
      </c>
      <c r="L31968" s="13" t="s">
        <v>1609</v>
      </c>
      <c r="M31968" s="13">
        <f t="shared" si="515"/>
        <v>0</v>
      </c>
    </row>
    <row r="31969" spans="1:13" x14ac:dyDescent="0.25">
      <c r="A31969">
        <v>29</v>
      </c>
      <c r="B31969">
        <v>82</v>
      </c>
      <c r="C31969">
        <v>40</v>
      </c>
      <c r="D31969">
        <v>101</v>
      </c>
      <c r="E31969">
        <v>0</v>
      </c>
      <c r="F31969">
        <v>39</v>
      </c>
      <c r="G31969">
        <v>52.179487179487182</v>
      </c>
      <c r="H31969">
        <v>84</v>
      </c>
      <c r="I31969">
        <v>48</v>
      </c>
      <c r="J31969">
        <v>-78.645833333333329</v>
      </c>
      <c r="K31969">
        <v>-60</v>
      </c>
      <c r="L31969" s="13" t="s">
        <v>1609</v>
      </c>
      <c r="M31969" s="13">
        <f t="shared" si="515"/>
        <v>0</v>
      </c>
    </row>
    <row r="31970" spans="1:13" x14ac:dyDescent="0.25">
      <c r="A31970">
        <v>29</v>
      </c>
      <c r="B31970">
        <v>84</v>
      </c>
      <c r="C31970">
        <v>37</v>
      </c>
      <c r="D31970">
        <v>101</v>
      </c>
      <c r="E31970">
        <v>0</v>
      </c>
      <c r="F31970">
        <v>45</v>
      </c>
      <c r="G31970">
        <v>49.4</v>
      </c>
      <c r="H31970">
        <v>82</v>
      </c>
      <c r="I31970">
        <v>46</v>
      </c>
      <c r="J31970">
        <v>-79.782608695652172</v>
      </c>
      <c r="K31970">
        <v>-61</v>
      </c>
      <c r="L31970" s="13" t="s">
        <v>1609</v>
      </c>
      <c r="M31970" s="13">
        <f t="shared" si="515"/>
        <v>0</v>
      </c>
    </row>
    <row r="31971" spans="1:13" x14ac:dyDescent="0.25">
      <c r="A31971">
        <v>29</v>
      </c>
      <c r="B31971">
        <v>83</v>
      </c>
      <c r="C31971">
        <v>34</v>
      </c>
      <c r="D31971">
        <v>101</v>
      </c>
      <c r="E31971">
        <v>0</v>
      </c>
      <c r="F31971">
        <v>43</v>
      </c>
      <c r="G31971">
        <v>50.720930232558139</v>
      </c>
      <c r="H31971">
        <v>82</v>
      </c>
      <c r="I31971">
        <v>50</v>
      </c>
      <c r="J31971">
        <v>-79.86</v>
      </c>
      <c r="K31971">
        <v>-61</v>
      </c>
      <c r="L31971" s="13" t="s">
        <v>1609</v>
      </c>
      <c r="M31971" s="13">
        <f t="shared" si="515"/>
        <v>0</v>
      </c>
    </row>
    <row r="31972" spans="1:13" x14ac:dyDescent="0.25">
      <c r="A31972">
        <v>29</v>
      </c>
      <c r="B31972">
        <v>83</v>
      </c>
      <c r="C31972">
        <v>31</v>
      </c>
      <c r="D31972">
        <v>101</v>
      </c>
      <c r="E31972">
        <v>0</v>
      </c>
      <c r="F31972">
        <v>43</v>
      </c>
      <c r="G31972">
        <v>51.279069767441861</v>
      </c>
      <c r="H31972">
        <v>82</v>
      </c>
      <c r="I31972">
        <v>45</v>
      </c>
      <c r="J31972">
        <v>-79.333333333333329</v>
      </c>
      <c r="K31972">
        <v>-60</v>
      </c>
      <c r="L31972" s="13" t="s">
        <v>1609</v>
      </c>
      <c r="M31972" s="13">
        <f t="shared" si="515"/>
        <v>0</v>
      </c>
    </row>
    <row r="31973" spans="1:13" x14ac:dyDescent="0.25">
      <c r="A31973">
        <v>29</v>
      </c>
      <c r="B31973">
        <v>83</v>
      </c>
      <c r="C31973">
        <v>29</v>
      </c>
      <c r="D31973">
        <v>101</v>
      </c>
      <c r="E31973">
        <v>0</v>
      </c>
      <c r="F31973">
        <v>46</v>
      </c>
      <c r="G31973">
        <v>50.195652173913047</v>
      </c>
      <c r="H31973">
        <v>89</v>
      </c>
      <c r="I31973">
        <v>44</v>
      </c>
      <c r="J31973">
        <v>-79.204545454545453</v>
      </c>
      <c r="K31973">
        <v>-60</v>
      </c>
      <c r="L31973" s="13" t="s">
        <v>1609</v>
      </c>
      <c r="M31973" s="13">
        <f t="shared" si="515"/>
        <v>0</v>
      </c>
    </row>
    <row r="31974" spans="1:13" x14ac:dyDescent="0.25">
      <c r="A31974">
        <v>29</v>
      </c>
      <c r="B31974">
        <v>83</v>
      </c>
      <c r="C31974">
        <v>26</v>
      </c>
      <c r="D31974">
        <v>101</v>
      </c>
      <c r="E31974">
        <v>0</v>
      </c>
      <c r="F31974">
        <v>46</v>
      </c>
      <c r="G31974">
        <v>50.195652173913047</v>
      </c>
      <c r="H31974">
        <v>87</v>
      </c>
      <c r="I31974">
        <v>46</v>
      </c>
      <c r="J31974">
        <v>-79.195652173913047</v>
      </c>
      <c r="K31974">
        <v>-55</v>
      </c>
      <c r="L31974" s="13" t="s">
        <v>1609</v>
      </c>
      <c r="M31974" s="13">
        <f t="shared" si="515"/>
        <v>0</v>
      </c>
    </row>
    <row r="31975" spans="1:13" x14ac:dyDescent="0.25">
      <c r="A31975">
        <v>29</v>
      </c>
      <c r="B31975">
        <v>82</v>
      </c>
      <c r="C31975">
        <v>24</v>
      </c>
      <c r="D31975">
        <v>101</v>
      </c>
      <c r="E31975">
        <v>0</v>
      </c>
      <c r="F31975">
        <v>47</v>
      </c>
      <c r="G31975">
        <v>49.148936170212764</v>
      </c>
      <c r="H31975">
        <v>90</v>
      </c>
      <c r="I31975">
        <v>47</v>
      </c>
      <c r="J31975">
        <v>-79.829787234042556</v>
      </c>
      <c r="K31975">
        <v>-62</v>
      </c>
      <c r="L31975" s="13" t="s">
        <v>1609</v>
      </c>
      <c r="M31975" s="13">
        <f t="shared" si="515"/>
        <v>0</v>
      </c>
    </row>
    <row r="31976" spans="1:13" x14ac:dyDescent="0.25">
      <c r="A31976">
        <v>28</v>
      </c>
      <c r="B31976">
        <v>82</v>
      </c>
      <c r="C31976">
        <v>22</v>
      </c>
      <c r="D31976">
        <v>101</v>
      </c>
      <c r="E31976">
        <v>0</v>
      </c>
      <c r="F31976">
        <v>48</v>
      </c>
      <c r="G31976">
        <v>48</v>
      </c>
      <c r="H31976">
        <v>89</v>
      </c>
      <c r="I31976">
        <v>46</v>
      </c>
      <c r="J31976">
        <v>-80.5</v>
      </c>
      <c r="K31976">
        <v>-61</v>
      </c>
      <c r="L31976" s="13" t="s">
        <v>1609</v>
      </c>
      <c r="M31976" s="13">
        <f t="shared" si="515"/>
        <v>0</v>
      </c>
    </row>
    <row r="31977" spans="1:13" x14ac:dyDescent="0.25">
      <c r="A31977">
        <v>29</v>
      </c>
      <c r="B31977">
        <v>82</v>
      </c>
      <c r="C31977">
        <v>20</v>
      </c>
      <c r="D31977">
        <v>101</v>
      </c>
      <c r="E31977">
        <v>0</v>
      </c>
      <c r="F31977">
        <v>29</v>
      </c>
      <c r="G31977">
        <v>58.620689655172413</v>
      </c>
      <c r="H31977">
        <v>89</v>
      </c>
      <c r="I31977">
        <v>47</v>
      </c>
      <c r="J31977">
        <v>-79.234042553191486</v>
      </c>
      <c r="K31977">
        <v>-52</v>
      </c>
      <c r="L31977" s="13" t="s">
        <v>1609</v>
      </c>
      <c r="M31977" s="13">
        <f t="shared" si="515"/>
        <v>0</v>
      </c>
    </row>
    <row r="31978" spans="1:13" x14ac:dyDescent="0.25">
      <c r="A31978">
        <v>29</v>
      </c>
      <c r="B31978">
        <v>82</v>
      </c>
      <c r="C31978">
        <v>19</v>
      </c>
      <c r="D31978">
        <v>101</v>
      </c>
      <c r="E31978">
        <v>0</v>
      </c>
      <c r="F31978">
        <v>34</v>
      </c>
      <c r="G31978">
        <v>54.382352941176471</v>
      </c>
      <c r="H31978">
        <v>89</v>
      </c>
      <c r="I31978">
        <v>50</v>
      </c>
      <c r="J31978">
        <v>-79.22</v>
      </c>
      <c r="K31978">
        <v>-61</v>
      </c>
      <c r="L31978" s="13" t="s">
        <v>1609</v>
      </c>
      <c r="M31978" s="13">
        <f t="shared" si="515"/>
        <v>0</v>
      </c>
    </row>
    <row r="31979" spans="1:13" x14ac:dyDescent="0.25">
      <c r="A31979">
        <v>29</v>
      </c>
      <c r="B31979">
        <v>82</v>
      </c>
      <c r="C31979">
        <v>17</v>
      </c>
      <c r="D31979">
        <v>101</v>
      </c>
      <c r="E31979">
        <v>0</v>
      </c>
      <c r="F31979">
        <v>34</v>
      </c>
      <c r="G31979">
        <v>54.323529411764703</v>
      </c>
      <c r="H31979">
        <v>89</v>
      </c>
      <c r="I31979">
        <v>45</v>
      </c>
      <c r="J31979">
        <v>-79.022222222222226</v>
      </c>
      <c r="K31979">
        <v>-57</v>
      </c>
      <c r="L31979" s="13" t="s">
        <v>1609</v>
      </c>
      <c r="M31979" s="13">
        <f t="shared" si="515"/>
        <v>0</v>
      </c>
    </row>
    <row r="31980" spans="1:13" x14ac:dyDescent="0.25">
      <c r="A31980">
        <v>29</v>
      </c>
      <c r="B31980">
        <v>82</v>
      </c>
      <c r="C31980">
        <v>16</v>
      </c>
      <c r="D31980">
        <v>101</v>
      </c>
      <c r="E31980">
        <v>0</v>
      </c>
      <c r="F31980">
        <v>38</v>
      </c>
      <c r="G31980">
        <v>50.55263157894737</v>
      </c>
      <c r="H31980">
        <v>82</v>
      </c>
      <c r="I31980">
        <v>49</v>
      </c>
      <c r="J31980">
        <v>-78.040816326530617</v>
      </c>
      <c r="K31980">
        <v>-57</v>
      </c>
      <c r="L31980" s="13" t="s">
        <v>1609</v>
      </c>
      <c r="M31980" s="13">
        <f t="shared" ref="M31980:M32043" si="516">IF($L31980="Inside", 1, 0)</f>
        <v>0</v>
      </c>
    </row>
    <row r="31981" spans="1:13" x14ac:dyDescent="0.25">
      <c r="A31981">
        <v>29</v>
      </c>
      <c r="B31981">
        <v>83</v>
      </c>
      <c r="C31981">
        <v>17</v>
      </c>
      <c r="D31981">
        <v>101</v>
      </c>
      <c r="E31981">
        <v>0</v>
      </c>
      <c r="F31981">
        <v>34</v>
      </c>
      <c r="G31981">
        <v>54.882352941176471</v>
      </c>
      <c r="H31981">
        <v>82</v>
      </c>
      <c r="I31981">
        <v>48</v>
      </c>
      <c r="J31981">
        <v>-79.458333333333329</v>
      </c>
      <c r="K31981">
        <v>-57</v>
      </c>
      <c r="L31981" s="13" t="s">
        <v>1609</v>
      </c>
      <c r="M31981" s="13">
        <f t="shared" si="516"/>
        <v>0</v>
      </c>
    </row>
    <row r="31982" spans="1:13" x14ac:dyDescent="0.25">
      <c r="A31982">
        <v>29</v>
      </c>
      <c r="B31982">
        <v>82</v>
      </c>
      <c r="C31982">
        <v>17</v>
      </c>
      <c r="D31982">
        <v>101</v>
      </c>
      <c r="E31982">
        <v>0</v>
      </c>
      <c r="F31982">
        <v>47</v>
      </c>
      <c r="G31982">
        <v>46.276595744680854</v>
      </c>
      <c r="H31982">
        <v>82</v>
      </c>
      <c r="I31982">
        <v>48</v>
      </c>
      <c r="J31982">
        <v>-79.770833333333329</v>
      </c>
      <c r="K31982">
        <v>-60</v>
      </c>
      <c r="L31982" s="13" t="s">
        <v>1609</v>
      </c>
      <c r="M31982" s="13">
        <f t="shared" si="516"/>
        <v>0</v>
      </c>
    </row>
    <row r="31983" spans="1:13" x14ac:dyDescent="0.25">
      <c r="A31983">
        <v>28</v>
      </c>
      <c r="B31983">
        <v>83</v>
      </c>
      <c r="C31983">
        <v>17</v>
      </c>
      <c r="D31983">
        <v>101</v>
      </c>
      <c r="E31983">
        <v>0</v>
      </c>
      <c r="F31983">
        <v>52</v>
      </c>
      <c r="G31983">
        <v>44.596153846153847</v>
      </c>
      <c r="H31983">
        <v>82</v>
      </c>
      <c r="I31983">
        <v>45</v>
      </c>
      <c r="J31983">
        <v>-78.466666666666669</v>
      </c>
      <c r="K31983">
        <v>-57</v>
      </c>
      <c r="L31983" s="13" t="s">
        <v>1609</v>
      </c>
      <c r="M31983" s="13">
        <f t="shared" si="516"/>
        <v>0</v>
      </c>
    </row>
    <row r="31984" spans="1:13" x14ac:dyDescent="0.25">
      <c r="A31984">
        <v>28</v>
      </c>
      <c r="B31984">
        <v>83</v>
      </c>
      <c r="C31984">
        <v>17</v>
      </c>
      <c r="D31984">
        <v>101</v>
      </c>
      <c r="E31984">
        <v>0</v>
      </c>
      <c r="F31984">
        <v>50</v>
      </c>
      <c r="G31984">
        <v>45.46</v>
      </c>
      <c r="H31984">
        <v>82</v>
      </c>
      <c r="I31984">
        <v>48</v>
      </c>
      <c r="J31984">
        <v>-79.083333333333329</v>
      </c>
      <c r="K31984">
        <v>-57</v>
      </c>
      <c r="L31984" s="13" t="s">
        <v>1609</v>
      </c>
      <c r="M31984" s="13">
        <f t="shared" si="516"/>
        <v>0</v>
      </c>
    </row>
    <row r="31985" spans="1:13" x14ac:dyDescent="0.25">
      <c r="A31985">
        <v>28</v>
      </c>
      <c r="B31985">
        <v>83</v>
      </c>
      <c r="C31985">
        <v>17</v>
      </c>
      <c r="D31985">
        <v>101</v>
      </c>
      <c r="E31985">
        <v>0</v>
      </c>
      <c r="F31985">
        <v>54</v>
      </c>
      <c r="G31985">
        <v>44.444444444444443</v>
      </c>
      <c r="H31985">
        <v>89</v>
      </c>
      <c r="I31985">
        <v>46</v>
      </c>
      <c r="J31985">
        <v>-78.304347826086953</v>
      </c>
      <c r="K31985">
        <v>-58</v>
      </c>
      <c r="L31985" s="13" t="s">
        <v>1609</v>
      </c>
      <c r="M31985" s="13">
        <f t="shared" si="516"/>
        <v>0</v>
      </c>
    </row>
    <row r="31986" spans="1:13" x14ac:dyDescent="0.25">
      <c r="A31986">
        <v>28</v>
      </c>
      <c r="B31986">
        <v>83</v>
      </c>
      <c r="C31986">
        <v>15</v>
      </c>
      <c r="D31986">
        <v>101</v>
      </c>
      <c r="E31986">
        <v>0</v>
      </c>
      <c r="F31986">
        <v>52</v>
      </c>
      <c r="G31986">
        <v>45.365384615384613</v>
      </c>
      <c r="H31986">
        <v>89</v>
      </c>
      <c r="I31986">
        <v>44</v>
      </c>
      <c r="J31986">
        <v>-79.522727272727266</v>
      </c>
      <c r="K31986">
        <v>-59</v>
      </c>
      <c r="L31986" s="13" t="s">
        <v>1609</v>
      </c>
      <c r="M31986" s="13">
        <f t="shared" si="516"/>
        <v>0</v>
      </c>
    </row>
    <row r="31987" spans="1:13" x14ac:dyDescent="0.25">
      <c r="A31987">
        <v>28</v>
      </c>
      <c r="B31987">
        <v>83</v>
      </c>
      <c r="C31987">
        <v>13</v>
      </c>
      <c r="D31987">
        <v>101</v>
      </c>
      <c r="E31987">
        <v>0</v>
      </c>
      <c r="F31987">
        <v>32</v>
      </c>
      <c r="G31987">
        <v>52.5</v>
      </c>
      <c r="H31987">
        <v>84</v>
      </c>
      <c r="I31987">
        <v>44</v>
      </c>
      <c r="J31987">
        <v>-78.522727272727266</v>
      </c>
      <c r="K31987">
        <v>-56</v>
      </c>
      <c r="L31987" s="13" t="s">
        <v>1609</v>
      </c>
      <c r="M31987" s="13">
        <f t="shared" si="516"/>
        <v>0</v>
      </c>
    </row>
    <row r="31988" spans="1:13" x14ac:dyDescent="0.25">
      <c r="A31988">
        <v>28</v>
      </c>
      <c r="B31988">
        <v>82</v>
      </c>
      <c r="C31988">
        <v>11</v>
      </c>
      <c r="D31988">
        <v>101</v>
      </c>
      <c r="E31988">
        <v>0</v>
      </c>
      <c r="F31988">
        <v>46</v>
      </c>
      <c r="G31988">
        <v>48.195652173913047</v>
      </c>
      <c r="H31988">
        <v>85</v>
      </c>
      <c r="I31988">
        <v>46</v>
      </c>
      <c r="J31988">
        <v>-78.608695652173907</v>
      </c>
      <c r="K31988">
        <v>-61</v>
      </c>
      <c r="L31988" s="13" t="s">
        <v>1609</v>
      </c>
      <c r="M31988" s="13">
        <f t="shared" si="516"/>
        <v>0</v>
      </c>
    </row>
    <row r="31989" spans="1:13" x14ac:dyDescent="0.25">
      <c r="A31989">
        <v>29</v>
      </c>
      <c r="B31989">
        <v>82</v>
      </c>
      <c r="C31989">
        <v>9</v>
      </c>
      <c r="D31989">
        <v>101</v>
      </c>
      <c r="E31989">
        <v>0</v>
      </c>
      <c r="F31989">
        <v>46</v>
      </c>
      <c r="G31989">
        <v>47.826086956521742</v>
      </c>
      <c r="H31989">
        <v>84</v>
      </c>
      <c r="I31989">
        <v>49</v>
      </c>
      <c r="J31989">
        <v>-78.326530612244895</v>
      </c>
      <c r="K31989">
        <v>-56</v>
      </c>
      <c r="L31989" s="13" t="s">
        <v>1609</v>
      </c>
      <c r="M31989" s="13">
        <f t="shared" si="516"/>
        <v>0</v>
      </c>
    </row>
    <row r="31990" spans="1:13" x14ac:dyDescent="0.25">
      <c r="A31990">
        <v>29</v>
      </c>
      <c r="B31990">
        <v>84</v>
      </c>
      <c r="C31990">
        <v>7</v>
      </c>
      <c r="D31990">
        <v>101</v>
      </c>
      <c r="E31990">
        <v>0</v>
      </c>
      <c r="F31990">
        <v>46</v>
      </c>
      <c r="G31990">
        <v>46.847826086956523</v>
      </c>
      <c r="H31990">
        <v>82</v>
      </c>
      <c r="I31990">
        <v>50</v>
      </c>
      <c r="J31990">
        <v>-79</v>
      </c>
      <c r="K31990">
        <v>-61</v>
      </c>
      <c r="L31990" s="13" t="s">
        <v>1609</v>
      </c>
      <c r="M31990" s="13">
        <f t="shared" si="516"/>
        <v>0</v>
      </c>
    </row>
    <row r="31991" spans="1:13" x14ac:dyDescent="0.25">
      <c r="A31991">
        <v>29</v>
      </c>
      <c r="B31991">
        <v>83</v>
      </c>
      <c r="C31991">
        <v>5</v>
      </c>
      <c r="D31991">
        <v>101</v>
      </c>
      <c r="E31991">
        <v>0</v>
      </c>
      <c r="F31991">
        <v>48</v>
      </c>
      <c r="G31991">
        <v>47.583333333333336</v>
      </c>
      <c r="H31991">
        <v>82</v>
      </c>
      <c r="I31991">
        <v>48</v>
      </c>
      <c r="J31991">
        <v>-79.729166666666671</v>
      </c>
      <c r="K31991">
        <v>-62</v>
      </c>
      <c r="L31991" s="13" t="s">
        <v>1609</v>
      </c>
      <c r="M31991" s="13">
        <f t="shared" si="516"/>
        <v>0</v>
      </c>
    </row>
    <row r="31992" spans="1:13" x14ac:dyDescent="0.25">
      <c r="A31992">
        <v>29</v>
      </c>
      <c r="B31992">
        <v>82</v>
      </c>
      <c r="C31992">
        <v>4</v>
      </c>
      <c r="D31992">
        <v>101</v>
      </c>
      <c r="E31992">
        <v>0</v>
      </c>
      <c r="F31992">
        <v>46</v>
      </c>
      <c r="G31992">
        <v>48.5</v>
      </c>
      <c r="H31992">
        <v>84</v>
      </c>
      <c r="I31992">
        <v>47</v>
      </c>
      <c r="J31992">
        <v>-78.531914893617028</v>
      </c>
      <c r="K31992">
        <v>-60</v>
      </c>
      <c r="L31992" s="13" t="s">
        <v>1609</v>
      </c>
      <c r="M31992" s="13">
        <f t="shared" si="516"/>
        <v>0</v>
      </c>
    </row>
    <row r="31993" spans="1:13" x14ac:dyDescent="0.25">
      <c r="A31993">
        <v>28</v>
      </c>
      <c r="B31993">
        <v>84</v>
      </c>
      <c r="C31993">
        <v>3</v>
      </c>
      <c r="D31993">
        <v>101</v>
      </c>
      <c r="E31993">
        <v>0</v>
      </c>
      <c r="F31993">
        <v>44</v>
      </c>
      <c r="G31993">
        <v>47.977272727272727</v>
      </c>
      <c r="H31993">
        <v>82</v>
      </c>
      <c r="I31993">
        <v>48</v>
      </c>
      <c r="J31993">
        <v>-78.020833333333329</v>
      </c>
      <c r="K31993">
        <v>-57</v>
      </c>
      <c r="L31993" s="13" t="s">
        <v>1609</v>
      </c>
      <c r="M31993" s="13">
        <f t="shared" si="516"/>
        <v>0</v>
      </c>
    </row>
    <row r="31994" spans="1:13" x14ac:dyDescent="0.25">
      <c r="A31994">
        <v>29</v>
      </c>
      <c r="B31994">
        <v>84</v>
      </c>
      <c r="C31994">
        <v>3</v>
      </c>
      <c r="D31994">
        <v>101</v>
      </c>
      <c r="E31994">
        <v>0</v>
      </c>
      <c r="F31994">
        <v>45</v>
      </c>
      <c r="G31994">
        <v>48.222222222222221</v>
      </c>
      <c r="H31994">
        <v>87</v>
      </c>
      <c r="I31994">
        <v>49</v>
      </c>
      <c r="J31994">
        <v>-77.34693877551021</v>
      </c>
      <c r="K31994">
        <v>-57</v>
      </c>
      <c r="L31994" s="13" t="s">
        <v>1609</v>
      </c>
      <c r="M31994" s="13">
        <f t="shared" si="516"/>
        <v>0</v>
      </c>
    </row>
    <row r="31995" spans="1:13" x14ac:dyDescent="0.25">
      <c r="A31995">
        <v>28</v>
      </c>
      <c r="B31995">
        <v>84</v>
      </c>
      <c r="C31995">
        <v>2</v>
      </c>
      <c r="D31995">
        <v>101</v>
      </c>
      <c r="E31995">
        <v>0</v>
      </c>
      <c r="F31995">
        <v>42</v>
      </c>
      <c r="G31995">
        <v>49.404761904761905</v>
      </c>
      <c r="H31995">
        <v>89</v>
      </c>
      <c r="I31995">
        <v>50</v>
      </c>
      <c r="J31995">
        <v>-78.56</v>
      </c>
      <c r="K31995">
        <v>-60</v>
      </c>
      <c r="L31995" s="13" t="s">
        <v>1609</v>
      </c>
      <c r="M31995" s="13">
        <f t="shared" si="516"/>
        <v>0</v>
      </c>
    </row>
    <row r="31996" spans="1:13" x14ac:dyDescent="0.25">
      <c r="A31996">
        <v>28</v>
      </c>
      <c r="B31996">
        <v>84</v>
      </c>
      <c r="C31996">
        <v>2</v>
      </c>
      <c r="D31996">
        <v>101</v>
      </c>
      <c r="E31996">
        <v>0</v>
      </c>
      <c r="F31996">
        <v>43</v>
      </c>
      <c r="G31996">
        <v>49.488372093023258</v>
      </c>
      <c r="H31996">
        <v>82</v>
      </c>
      <c r="I31996">
        <v>45</v>
      </c>
      <c r="J31996">
        <v>-79.2</v>
      </c>
      <c r="K31996">
        <v>-61</v>
      </c>
      <c r="L31996" s="13" t="s">
        <v>1609</v>
      </c>
      <c r="M31996" s="13">
        <f t="shared" si="516"/>
        <v>0</v>
      </c>
    </row>
    <row r="31997" spans="1:13" x14ac:dyDescent="0.25">
      <c r="A31997">
        <v>29</v>
      </c>
      <c r="B31997">
        <v>83</v>
      </c>
      <c r="C31997">
        <v>2</v>
      </c>
      <c r="D31997">
        <v>101</v>
      </c>
      <c r="E31997">
        <v>0</v>
      </c>
      <c r="F31997">
        <v>32</v>
      </c>
      <c r="G31997">
        <v>56.46875</v>
      </c>
      <c r="H31997">
        <v>82</v>
      </c>
      <c r="I31997">
        <v>49</v>
      </c>
      <c r="J31997">
        <v>-78.65306122448979</v>
      </c>
      <c r="K31997">
        <v>-62</v>
      </c>
      <c r="L31997" s="13" t="s">
        <v>1609</v>
      </c>
      <c r="M31997" s="13">
        <f t="shared" si="516"/>
        <v>0</v>
      </c>
    </row>
    <row r="31998" spans="1:13" x14ac:dyDescent="0.25">
      <c r="A31998">
        <v>29</v>
      </c>
      <c r="B31998">
        <v>83</v>
      </c>
      <c r="C31998">
        <v>1</v>
      </c>
      <c r="D31998">
        <v>101</v>
      </c>
      <c r="E31998">
        <v>0</v>
      </c>
      <c r="F31998">
        <v>41</v>
      </c>
      <c r="G31998">
        <v>51.512195121951223</v>
      </c>
      <c r="H31998">
        <v>82</v>
      </c>
      <c r="I31998">
        <v>49</v>
      </c>
      <c r="J31998">
        <v>-78.632653061224488</v>
      </c>
      <c r="K31998">
        <v>-54</v>
      </c>
      <c r="L31998" s="13" t="s">
        <v>1609</v>
      </c>
      <c r="M31998" s="13">
        <f t="shared" si="516"/>
        <v>0</v>
      </c>
    </row>
    <row r="31999" spans="1:13" x14ac:dyDescent="0.25">
      <c r="A31999">
        <v>29</v>
      </c>
      <c r="B31999">
        <v>83</v>
      </c>
      <c r="C31999">
        <v>1</v>
      </c>
      <c r="D31999">
        <v>101</v>
      </c>
      <c r="E31999">
        <v>0</v>
      </c>
      <c r="F31999">
        <v>43</v>
      </c>
      <c r="G31999">
        <v>50.209302325581397</v>
      </c>
      <c r="H31999">
        <v>87</v>
      </c>
      <c r="I31999">
        <v>47</v>
      </c>
      <c r="J31999">
        <v>-78.468085106382972</v>
      </c>
      <c r="K31999">
        <v>-54</v>
      </c>
      <c r="L31999" s="13" t="s">
        <v>1609</v>
      </c>
      <c r="M31999" s="13">
        <f t="shared" si="516"/>
        <v>0</v>
      </c>
    </row>
    <row r="32000" spans="1:13" x14ac:dyDescent="0.25">
      <c r="A32000">
        <v>29</v>
      </c>
      <c r="B32000">
        <v>82</v>
      </c>
      <c r="C32000">
        <v>1</v>
      </c>
      <c r="D32000">
        <v>101</v>
      </c>
      <c r="E32000">
        <v>0</v>
      </c>
      <c r="F32000">
        <v>47</v>
      </c>
      <c r="G32000">
        <v>47.234042553191486</v>
      </c>
      <c r="H32000">
        <v>84</v>
      </c>
      <c r="I32000">
        <v>51</v>
      </c>
      <c r="J32000">
        <v>-78.098039215686271</v>
      </c>
      <c r="K32000">
        <v>-53</v>
      </c>
      <c r="L32000" s="13" t="s">
        <v>1609</v>
      </c>
      <c r="M32000" s="13">
        <f t="shared" si="516"/>
        <v>0</v>
      </c>
    </row>
    <row r="32001" spans="1:13" x14ac:dyDescent="0.25">
      <c r="A32001">
        <v>29</v>
      </c>
      <c r="B32001">
        <v>84</v>
      </c>
      <c r="C32001">
        <v>1</v>
      </c>
      <c r="D32001">
        <v>101</v>
      </c>
      <c r="E32001">
        <v>0</v>
      </c>
      <c r="F32001">
        <v>50</v>
      </c>
      <c r="G32001">
        <v>48.32</v>
      </c>
      <c r="H32001">
        <v>89</v>
      </c>
      <c r="I32001">
        <v>47</v>
      </c>
      <c r="J32001">
        <v>-78.127659574468083</v>
      </c>
      <c r="K32001">
        <v>-56</v>
      </c>
      <c r="L32001" s="13" t="s">
        <v>1609</v>
      </c>
      <c r="M32001" s="13">
        <f t="shared" si="516"/>
        <v>0</v>
      </c>
    </row>
    <row r="32002" spans="1:13" x14ac:dyDescent="0.25">
      <c r="A32002">
        <v>29</v>
      </c>
      <c r="B32002">
        <v>84</v>
      </c>
      <c r="C32002">
        <v>1</v>
      </c>
      <c r="D32002">
        <v>101</v>
      </c>
      <c r="E32002">
        <v>0</v>
      </c>
      <c r="F32002">
        <v>52</v>
      </c>
      <c r="G32002">
        <v>47.480769230769234</v>
      </c>
      <c r="H32002">
        <v>89</v>
      </c>
      <c r="I32002">
        <v>43</v>
      </c>
      <c r="J32002">
        <v>-78.930232558139537</v>
      </c>
      <c r="K32002">
        <v>-54</v>
      </c>
      <c r="L32002" s="13" t="s">
        <v>1609</v>
      </c>
      <c r="M32002" s="13">
        <f t="shared" si="516"/>
        <v>0</v>
      </c>
    </row>
    <row r="32003" spans="1:13" x14ac:dyDescent="0.25">
      <c r="A32003">
        <v>29</v>
      </c>
      <c r="B32003">
        <v>83</v>
      </c>
      <c r="C32003">
        <v>1</v>
      </c>
      <c r="D32003">
        <v>101</v>
      </c>
      <c r="E32003">
        <v>0</v>
      </c>
      <c r="F32003">
        <v>50</v>
      </c>
      <c r="G32003">
        <v>47.84</v>
      </c>
      <c r="H32003">
        <v>89</v>
      </c>
      <c r="I32003">
        <v>49</v>
      </c>
      <c r="J32003">
        <v>-77.142857142857139</v>
      </c>
      <c r="K32003">
        <v>-54</v>
      </c>
      <c r="L32003" s="13" t="s">
        <v>1609</v>
      </c>
      <c r="M32003" s="13">
        <f t="shared" si="516"/>
        <v>0</v>
      </c>
    </row>
    <row r="32004" spans="1:13" x14ac:dyDescent="0.25">
      <c r="A32004">
        <v>28</v>
      </c>
      <c r="B32004">
        <v>83</v>
      </c>
      <c r="C32004">
        <v>1</v>
      </c>
      <c r="D32004">
        <v>101</v>
      </c>
      <c r="E32004">
        <v>0</v>
      </c>
      <c r="F32004">
        <v>50</v>
      </c>
      <c r="G32004">
        <v>48.56</v>
      </c>
      <c r="H32004">
        <v>89</v>
      </c>
      <c r="I32004">
        <v>46</v>
      </c>
      <c r="J32004">
        <v>-78.543478260869563</v>
      </c>
      <c r="K32004">
        <v>-54</v>
      </c>
      <c r="L32004" s="13" t="s">
        <v>1609</v>
      </c>
      <c r="M32004" s="13">
        <f t="shared" si="516"/>
        <v>0</v>
      </c>
    </row>
    <row r="32005" spans="1:13" x14ac:dyDescent="0.25">
      <c r="A32005">
        <v>28</v>
      </c>
      <c r="B32005">
        <v>84</v>
      </c>
      <c r="C32005">
        <v>1</v>
      </c>
      <c r="D32005">
        <v>101</v>
      </c>
      <c r="E32005">
        <v>0</v>
      </c>
      <c r="F32005">
        <v>47</v>
      </c>
      <c r="G32005">
        <v>49.744680851063826</v>
      </c>
      <c r="H32005">
        <v>92</v>
      </c>
      <c r="I32005">
        <v>47</v>
      </c>
      <c r="J32005">
        <v>-77.489361702127653</v>
      </c>
      <c r="K32005">
        <v>-55</v>
      </c>
      <c r="L32005" s="13" t="s">
        <v>1609</v>
      </c>
      <c r="M32005" s="13">
        <f t="shared" si="516"/>
        <v>0</v>
      </c>
    </row>
    <row r="32006" spans="1:13" x14ac:dyDescent="0.25">
      <c r="A32006">
        <v>28</v>
      </c>
      <c r="B32006">
        <v>83</v>
      </c>
      <c r="C32006">
        <v>0</v>
      </c>
      <c r="D32006">
        <v>101</v>
      </c>
      <c r="E32006">
        <v>0</v>
      </c>
      <c r="F32006">
        <v>48</v>
      </c>
      <c r="G32006">
        <v>48.958333333333336</v>
      </c>
      <c r="H32006">
        <v>90</v>
      </c>
      <c r="I32006">
        <v>51</v>
      </c>
      <c r="J32006">
        <v>-78.333333333333329</v>
      </c>
      <c r="K32006">
        <v>-55</v>
      </c>
      <c r="L32006" s="13" t="s">
        <v>1609</v>
      </c>
      <c r="M32006" s="13">
        <f t="shared" si="516"/>
        <v>0</v>
      </c>
    </row>
    <row r="32007" spans="1:13" x14ac:dyDescent="0.25">
      <c r="A32007">
        <v>29</v>
      </c>
      <c r="B32007">
        <v>83</v>
      </c>
      <c r="C32007">
        <v>0</v>
      </c>
      <c r="D32007">
        <v>101</v>
      </c>
      <c r="E32007">
        <v>0</v>
      </c>
      <c r="F32007">
        <v>31</v>
      </c>
      <c r="G32007">
        <v>56.12903225806452</v>
      </c>
      <c r="H32007">
        <v>84</v>
      </c>
      <c r="I32007">
        <v>48</v>
      </c>
      <c r="J32007">
        <v>-78.104166666666671</v>
      </c>
      <c r="K32007">
        <v>-54</v>
      </c>
      <c r="L32007" s="13" t="s">
        <v>1609</v>
      </c>
      <c r="M32007" s="13">
        <f t="shared" si="516"/>
        <v>0</v>
      </c>
    </row>
    <row r="32008" spans="1:13" x14ac:dyDescent="0.25">
      <c r="A32008">
        <v>29</v>
      </c>
      <c r="B32008">
        <v>82</v>
      </c>
      <c r="C32008">
        <v>0</v>
      </c>
      <c r="D32008">
        <v>101</v>
      </c>
      <c r="E32008">
        <v>0</v>
      </c>
      <c r="F32008">
        <v>38</v>
      </c>
      <c r="G32008">
        <v>51.55263157894737</v>
      </c>
      <c r="H32008">
        <v>82</v>
      </c>
      <c r="I32008">
        <v>46</v>
      </c>
      <c r="J32008">
        <v>-79.456521739130437</v>
      </c>
      <c r="K32008">
        <v>-54</v>
      </c>
      <c r="L32008" s="13" t="s">
        <v>1609</v>
      </c>
      <c r="M32008" s="13">
        <f t="shared" si="516"/>
        <v>0</v>
      </c>
    </row>
    <row r="32009" spans="1:13" x14ac:dyDescent="0.25">
      <c r="A32009">
        <v>29</v>
      </c>
      <c r="B32009">
        <v>83</v>
      </c>
      <c r="C32009">
        <v>0</v>
      </c>
      <c r="D32009">
        <v>101</v>
      </c>
      <c r="E32009">
        <v>0</v>
      </c>
      <c r="F32009">
        <v>39</v>
      </c>
      <c r="G32009">
        <v>51.974358974358971</v>
      </c>
      <c r="H32009">
        <v>89</v>
      </c>
      <c r="I32009">
        <v>49</v>
      </c>
      <c r="J32009">
        <v>-79.408163265306129</v>
      </c>
      <c r="K32009">
        <v>-57</v>
      </c>
      <c r="L32009" s="13" t="s">
        <v>1609</v>
      </c>
      <c r="M32009" s="13">
        <f t="shared" si="516"/>
        <v>0</v>
      </c>
    </row>
    <row r="32010" spans="1:13" x14ac:dyDescent="0.25">
      <c r="A32010">
        <v>28</v>
      </c>
      <c r="B32010">
        <v>84</v>
      </c>
      <c r="C32010">
        <v>0</v>
      </c>
      <c r="D32010">
        <v>101</v>
      </c>
      <c r="E32010">
        <v>0</v>
      </c>
      <c r="F32010">
        <v>37</v>
      </c>
      <c r="G32010">
        <v>52.972972972972975</v>
      </c>
      <c r="H32010">
        <v>82</v>
      </c>
      <c r="I32010">
        <v>48</v>
      </c>
      <c r="J32010">
        <v>-77.875</v>
      </c>
      <c r="K32010">
        <v>-52</v>
      </c>
      <c r="L32010" s="13" t="s">
        <v>1609</v>
      </c>
      <c r="M32010" s="13">
        <f t="shared" si="516"/>
        <v>0</v>
      </c>
    </row>
    <row r="32011" spans="1:13" x14ac:dyDescent="0.25">
      <c r="A32011">
        <v>28</v>
      </c>
      <c r="B32011">
        <v>82</v>
      </c>
      <c r="C32011">
        <v>0</v>
      </c>
      <c r="D32011">
        <v>101</v>
      </c>
      <c r="E32011">
        <v>0</v>
      </c>
      <c r="F32011">
        <v>38</v>
      </c>
      <c r="G32011">
        <v>52.05263157894737</v>
      </c>
      <c r="H32011">
        <v>85</v>
      </c>
      <c r="I32011">
        <v>48</v>
      </c>
      <c r="J32011">
        <v>-78.458333333333329</v>
      </c>
      <c r="K32011">
        <v>-54</v>
      </c>
      <c r="L32011" s="13" t="s">
        <v>1609</v>
      </c>
      <c r="M32011" s="13">
        <f t="shared" si="516"/>
        <v>0</v>
      </c>
    </row>
    <row r="32012" spans="1:13" x14ac:dyDescent="0.25">
      <c r="A32012">
        <v>28</v>
      </c>
      <c r="B32012">
        <v>84</v>
      </c>
      <c r="C32012">
        <v>0</v>
      </c>
      <c r="D32012">
        <v>101</v>
      </c>
      <c r="E32012">
        <v>0</v>
      </c>
      <c r="F32012">
        <v>44</v>
      </c>
      <c r="G32012">
        <v>49.840909090909093</v>
      </c>
      <c r="H32012">
        <v>82</v>
      </c>
      <c r="I32012">
        <v>47</v>
      </c>
      <c r="J32012">
        <v>-78.787234042553195</v>
      </c>
      <c r="K32012">
        <v>-54</v>
      </c>
      <c r="L32012" s="13" t="s">
        <v>1609</v>
      </c>
      <c r="M32012" s="13">
        <f t="shared" si="516"/>
        <v>0</v>
      </c>
    </row>
    <row r="32013" spans="1:13" x14ac:dyDescent="0.25">
      <c r="A32013">
        <v>28</v>
      </c>
      <c r="B32013">
        <v>84</v>
      </c>
      <c r="C32013">
        <v>0</v>
      </c>
      <c r="D32013">
        <v>101</v>
      </c>
      <c r="E32013">
        <v>0</v>
      </c>
      <c r="F32013">
        <v>49</v>
      </c>
      <c r="G32013">
        <v>47.510204081632651</v>
      </c>
      <c r="H32013">
        <v>85</v>
      </c>
      <c r="I32013">
        <v>48</v>
      </c>
      <c r="J32013">
        <v>-77.604166666666671</v>
      </c>
      <c r="K32013">
        <v>-55</v>
      </c>
      <c r="L32013" s="13" t="s">
        <v>1609</v>
      </c>
      <c r="M32013" s="13">
        <f t="shared" si="516"/>
        <v>0</v>
      </c>
    </row>
    <row r="32014" spans="1:13" x14ac:dyDescent="0.25">
      <c r="A32014">
        <v>28</v>
      </c>
      <c r="B32014">
        <v>84</v>
      </c>
      <c r="C32014">
        <v>0</v>
      </c>
      <c r="D32014">
        <v>101</v>
      </c>
      <c r="E32014">
        <v>0</v>
      </c>
      <c r="F32014">
        <v>50</v>
      </c>
      <c r="G32014">
        <v>47.46</v>
      </c>
      <c r="H32014">
        <v>82</v>
      </c>
      <c r="I32014">
        <v>50</v>
      </c>
      <c r="J32014">
        <v>-77.819999999999993</v>
      </c>
      <c r="K32014">
        <v>-57</v>
      </c>
      <c r="L32014" s="13" t="s">
        <v>1609</v>
      </c>
      <c r="M32014" s="13">
        <f t="shared" si="516"/>
        <v>0</v>
      </c>
    </row>
    <row r="32015" spans="1:13" x14ac:dyDescent="0.25">
      <c r="A32015">
        <v>28</v>
      </c>
      <c r="B32015">
        <v>85</v>
      </c>
      <c r="C32015">
        <v>0</v>
      </c>
      <c r="D32015">
        <v>101</v>
      </c>
      <c r="E32015">
        <v>0</v>
      </c>
      <c r="F32015">
        <v>51</v>
      </c>
      <c r="G32015">
        <v>46.098039215686278</v>
      </c>
      <c r="H32015">
        <v>82</v>
      </c>
      <c r="I32015">
        <v>46</v>
      </c>
      <c r="J32015">
        <v>-78.478260869565219</v>
      </c>
      <c r="K32015">
        <v>-55</v>
      </c>
      <c r="L32015" s="13" t="s">
        <v>1609</v>
      </c>
      <c r="M32015" s="13">
        <f t="shared" si="516"/>
        <v>0</v>
      </c>
    </row>
    <row r="32016" spans="1:13" x14ac:dyDescent="0.25">
      <c r="A32016">
        <v>28</v>
      </c>
      <c r="B32016">
        <v>83</v>
      </c>
      <c r="C32016">
        <v>0</v>
      </c>
      <c r="D32016">
        <v>101</v>
      </c>
      <c r="E32016">
        <v>0</v>
      </c>
      <c r="F32016">
        <v>51</v>
      </c>
      <c r="G32016">
        <v>46.549019607843135</v>
      </c>
      <c r="H32016">
        <v>85</v>
      </c>
      <c r="I32016">
        <v>46</v>
      </c>
      <c r="J32016">
        <v>-78</v>
      </c>
      <c r="K32016">
        <v>-54</v>
      </c>
      <c r="L32016" s="13" t="s">
        <v>1609</v>
      </c>
      <c r="M32016" s="13">
        <f t="shared" si="516"/>
        <v>0</v>
      </c>
    </row>
    <row r="32017" spans="1:13" x14ac:dyDescent="0.25">
      <c r="A32017">
        <v>28</v>
      </c>
      <c r="B32017">
        <v>84</v>
      </c>
      <c r="C32017">
        <v>0</v>
      </c>
      <c r="D32017">
        <v>101</v>
      </c>
      <c r="E32017">
        <v>0</v>
      </c>
      <c r="F32017">
        <v>30</v>
      </c>
      <c r="G32017">
        <v>58.766666666666666</v>
      </c>
      <c r="H32017">
        <v>90</v>
      </c>
      <c r="I32017">
        <v>48</v>
      </c>
      <c r="J32017">
        <v>-78.083333333333329</v>
      </c>
      <c r="K32017">
        <v>-54</v>
      </c>
      <c r="L32017" s="13" t="s">
        <v>1609</v>
      </c>
      <c r="M32017" s="13">
        <f t="shared" si="516"/>
        <v>0</v>
      </c>
    </row>
    <row r="32018" spans="1:13" x14ac:dyDescent="0.25">
      <c r="A32018">
        <v>28</v>
      </c>
      <c r="B32018">
        <v>84</v>
      </c>
      <c r="C32018">
        <v>0</v>
      </c>
      <c r="D32018">
        <v>101</v>
      </c>
      <c r="E32018">
        <v>0</v>
      </c>
      <c r="F32018">
        <v>42</v>
      </c>
      <c r="G32018">
        <v>50.761904761904759</v>
      </c>
      <c r="H32018">
        <v>89</v>
      </c>
      <c r="I32018">
        <v>51</v>
      </c>
      <c r="J32018">
        <v>-79.235294117647058</v>
      </c>
      <c r="K32018">
        <v>-55</v>
      </c>
      <c r="L32018" s="13" t="s">
        <v>1609</v>
      </c>
      <c r="M32018" s="13">
        <f t="shared" si="516"/>
        <v>0</v>
      </c>
    </row>
    <row r="32019" spans="1:13" x14ac:dyDescent="0.25">
      <c r="A32019">
        <v>28</v>
      </c>
      <c r="B32019">
        <v>84</v>
      </c>
      <c r="C32019">
        <v>0</v>
      </c>
      <c r="D32019">
        <v>101</v>
      </c>
      <c r="E32019">
        <v>0</v>
      </c>
      <c r="F32019">
        <v>45</v>
      </c>
      <c r="G32019">
        <v>47.977777777777774</v>
      </c>
      <c r="H32019">
        <v>84</v>
      </c>
      <c r="I32019">
        <v>49</v>
      </c>
      <c r="J32019">
        <v>-78.816326530612244</v>
      </c>
      <c r="K32019">
        <v>-55</v>
      </c>
      <c r="L32019" s="13" t="s">
        <v>1609</v>
      </c>
      <c r="M32019" s="13">
        <f t="shared" si="516"/>
        <v>0</v>
      </c>
    </row>
    <row r="32020" spans="1:13" x14ac:dyDescent="0.25">
      <c r="A32020">
        <v>28</v>
      </c>
      <c r="B32020">
        <v>83</v>
      </c>
      <c r="C32020">
        <v>0</v>
      </c>
      <c r="D32020">
        <v>101</v>
      </c>
      <c r="E32020">
        <v>0</v>
      </c>
      <c r="F32020">
        <v>46</v>
      </c>
      <c r="G32020">
        <v>48.586956521739133</v>
      </c>
      <c r="H32020">
        <v>89</v>
      </c>
      <c r="I32020">
        <v>51</v>
      </c>
      <c r="J32020">
        <v>-77.882352941176464</v>
      </c>
      <c r="K32020">
        <v>-56</v>
      </c>
      <c r="L32020" s="13" t="s">
        <v>1609</v>
      </c>
      <c r="M32020" s="13">
        <f t="shared" si="516"/>
        <v>0</v>
      </c>
    </row>
    <row r="32021" spans="1:13" x14ac:dyDescent="0.25">
      <c r="A32021">
        <v>28</v>
      </c>
      <c r="B32021">
        <v>84</v>
      </c>
      <c r="C32021">
        <v>0</v>
      </c>
      <c r="D32021">
        <v>101</v>
      </c>
      <c r="E32021">
        <v>0</v>
      </c>
      <c r="F32021">
        <v>45</v>
      </c>
      <c r="G32021">
        <v>49.044444444444444</v>
      </c>
      <c r="H32021">
        <v>89</v>
      </c>
      <c r="I32021">
        <v>48</v>
      </c>
      <c r="J32021">
        <v>-78.020833333333329</v>
      </c>
      <c r="K32021">
        <v>-53</v>
      </c>
      <c r="L32021" s="13" t="s">
        <v>1609</v>
      </c>
      <c r="M32021" s="13">
        <f t="shared" si="516"/>
        <v>0</v>
      </c>
    </row>
    <row r="32022" spans="1:13" x14ac:dyDescent="0.25">
      <c r="A32022">
        <v>28</v>
      </c>
      <c r="B32022">
        <v>84</v>
      </c>
      <c r="C32022">
        <v>0</v>
      </c>
      <c r="D32022">
        <v>101</v>
      </c>
      <c r="E32022">
        <v>0</v>
      </c>
      <c r="F32022">
        <v>42</v>
      </c>
      <c r="G32022">
        <v>50.071428571428569</v>
      </c>
      <c r="H32022">
        <v>84</v>
      </c>
      <c r="I32022">
        <v>50</v>
      </c>
      <c r="J32022">
        <v>-78.959999999999994</v>
      </c>
      <c r="K32022">
        <v>-57</v>
      </c>
      <c r="L32022" s="13" t="s">
        <v>1609</v>
      </c>
      <c r="M32022" s="13">
        <f t="shared" si="516"/>
        <v>0</v>
      </c>
    </row>
    <row r="32023" spans="1:13" x14ac:dyDescent="0.25">
      <c r="A32023">
        <v>28</v>
      </c>
      <c r="B32023">
        <v>84</v>
      </c>
      <c r="C32023">
        <v>0</v>
      </c>
      <c r="D32023">
        <v>101</v>
      </c>
      <c r="E32023">
        <v>0</v>
      </c>
      <c r="F32023">
        <v>39</v>
      </c>
      <c r="G32023">
        <v>51.641025641025642</v>
      </c>
      <c r="H32023">
        <v>84</v>
      </c>
      <c r="I32023">
        <v>46</v>
      </c>
      <c r="J32023">
        <v>-79.195652173913047</v>
      </c>
      <c r="K32023">
        <v>-55</v>
      </c>
      <c r="L32023" s="13" t="s">
        <v>1609</v>
      </c>
      <c r="M32023" s="13">
        <f t="shared" si="516"/>
        <v>0</v>
      </c>
    </row>
    <row r="32024" spans="1:13" x14ac:dyDescent="0.25">
      <c r="A32024">
        <v>28</v>
      </c>
      <c r="B32024">
        <v>84</v>
      </c>
      <c r="C32024">
        <v>0</v>
      </c>
      <c r="D32024">
        <v>101</v>
      </c>
      <c r="E32024">
        <v>0</v>
      </c>
      <c r="F32024">
        <v>40</v>
      </c>
      <c r="G32024">
        <v>51.75</v>
      </c>
      <c r="H32024">
        <v>84</v>
      </c>
      <c r="I32024">
        <v>52</v>
      </c>
      <c r="J32024">
        <v>-78.17307692307692</v>
      </c>
      <c r="K32024">
        <v>-57</v>
      </c>
      <c r="L32024" s="13" t="s">
        <v>1609</v>
      </c>
      <c r="M32024" s="13">
        <f t="shared" si="516"/>
        <v>0</v>
      </c>
    </row>
    <row r="32025" spans="1:13" x14ac:dyDescent="0.25">
      <c r="A32025">
        <v>28</v>
      </c>
      <c r="B32025">
        <v>84</v>
      </c>
      <c r="C32025">
        <v>0</v>
      </c>
      <c r="D32025">
        <v>101</v>
      </c>
      <c r="E32025">
        <v>0</v>
      </c>
      <c r="F32025">
        <v>41</v>
      </c>
      <c r="G32025">
        <v>51.219512195121951</v>
      </c>
      <c r="H32025">
        <v>82</v>
      </c>
      <c r="I32025">
        <v>49</v>
      </c>
      <c r="J32025">
        <v>-78.306122448979593</v>
      </c>
      <c r="K32025">
        <v>-55</v>
      </c>
      <c r="L32025" s="13" t="s">
        <v>1609</v>
      </c>
      <c r="M32025" s="13">
        <f t="shared" si="516"/>
        <v>0</v>
      </c>
    </row>
    <row r="32026" spans="1:13" x14ac:dyDescent="0.25">
      <c r="A32026">
        <v>28</v>
      </c>
      <c r="B32026">
        <v>84</v>
      </c>
      <c r="C32026">
        <v>0</v>
      </c>
      <c r="D32026">
        <v>101</v>
      </c>
      <c r="E32026">
        <v>0</v>
      </c>
      <c r="F32026">
        <v>42</v>
      </c>
      <c r="G32026">
        <v>48.857142857142854</v>
      </c>
      <c r="H32026">
        <v>82</v>
      </c>
      <c r="I32026">
        <v>46</v>
      </c>
      <c r="J32026">
        <v>-77.608695652173907</v>
      </c>
      <c r="K32026">
        <v>-54</v>
      </c>
      <c r="L32026" s="13" t="s">
        <v>1609</v>
      </c>
      <c r="M32026" s="13">
        <f t="shared" si="516"/>
        <v>0</v>
      </c>
    </row>
    <row r="32027" spans="1:13" x14ac:dyDescent="0.25">
      <c r="A32027">
        <v>28</v>
      </c>
      <c r="B32027">
        <v>84</v>
      </c>
      <c r="C32027">
        <v>0</v>
      </c>
      <c r="D32027">
        <v>101</v>
      </c>
      <c r="E32027">
        <v>0</v>
      </c>
      <c r="F32027">
        <v>29</v>
      </c>
      <c r="G32027">
        <v>59.137931034482762</v>
      </c>
      <c r="H32027">
        <v>87</v>
      </c>
      <c r="I32027">
        <v>51</v>
      </c>
      <c r="J32027">
        <v>-78.549019607843135</v>
      </c>
      <c r="K32027">
        <v>-55</v>
      </c>
      <c r="L32027" s="13" t="s">
        <v>1609</v>
      </c>
      <c r="M32027" s="13">
        <f t="shared" si="516"/>
        <v>0</v>
      </c>
    </row>
    <row r="32028" spans="1:13" x14ac:dyDescent="0.25">
      <c r="A32028">
        <v>28</v>
      </c>
      <c r="B32028">
        <v>83</v>
      </c>
      <c r="C32028">
        <v>0</v>
      </c>
      <c r="D32028">
        <v>101</v>
      </c>
      <c r="E32028">
        <v>0</v>
      </c>
      <c r="F32028">
        <v>45</v>
      </c>
      <c r="G32028">
        <v>48.222222222222221</v>
      </c>
      <c r="H32028">
        <v>87</v>
      </c>
      <c r="I32028">
        <v>49</v>
      </c>
      <c r="J32028">
        <v>-78.163265306122454</v>
      </c>
      <c r="K32028">
        <v>-53</v>
      </c>
      <c r="L32028" s="13" t="s">
        <v>1609</v>
      </c>
      <c r="M32028" s="13">
        <f t="shared" si="516"/>
        <v>0</v>
      </c>
    </row>
    <row r="32029" spans="1:13" x14ac:dyDescent="0.25">
      <c r="A32029">
        <v>28</v>
      </c>
      <c r="B32029">
        <v>84</v>
      </c>
      <c r="C32029">
        <v>0</v>
      </c>
      <c r="D32029">
        <v>101</v>
      </c>
      <c r="E32029">
        <v>0</v>
      </c>
      <c r="F32029">
        <v>48</v>
      </c>
      <c r="G32029">
        <v>46.8125</v>
      </c>
      <c r="H32029">
        <v>89</v>
      </c>
      <c r="I32029">
        <v>49</v>
      </c>
      <c r="J32029">
        <v>-77.571428571428569</v>
      </c>
      <c r="K32029">
        <v>-57</v>
      </c>
      <c r="L32029" s="13" t="s">
        <v>1609</v>
      </c>
      <c r="M32029" s="13">
        <f t="shared" si="516"/>
        <v>0</v>
      </c>
    </row>
    <row r="32030" spans="1:13" x14ac:dyDescent="0.25">
      <c r="A32030">
        <v>28</v>
      </c>
      <c r="B32030">
        <v>84</v>
      </c>
      <c r="C32030">
        <v>0</v>
      </c>
      <c r="D32030">
        <v>101</v>
      </c>
      <c r="E32030">
        <v>0</v>
      </c>
      <c r="F32030">
        <v>45</v>
      </c>
      <c r="G32030">
        <v>48.511111111111113</v>
      </c>
      <c r="H32030">
        <v>87</v>
      </c>
      <c r="I32030">
        <v>47</v>
      </c>
      <c r="J32030">
        <v>-77.38297872340425</v>
      </c>
      <c r="K32030">
        <v>-55</v>
      </c>
      <c r="L32030" s="13" t="s">
        <v>1609</v>
      </c>
      <c r="M32030" s="13">
        <f t="shared" si="516"/>
        <v>0</v>
      </c>
    </row>
    <row r="32031" spans="1:13" x14ac:dyDescent="0.25">
      <c r="A32031">
        <v>28</v>
      </c>
      <c r="B32031">
        <v>85</v>
      </c>
      <c r="C32031">
        <v>0</v>
      </c>
      <c r="D32031">
        <v>101</v>
      </c>
      <c r="E32031">
        <v>0</v>
      </c>
      <c r="F32031">
        <v>44</v>
      </c>
      <c r="G32031">
        <v>49.704545454545453</v>
      </c>
      <c r="H32031">
        <v>80</v>
      </c>
      <c r="I32031">
        <v>45</v>
      </c>
      <c r="J32031">
        <v>-78</v>
      </c>
      <c r="K32031">
        <v>-57</v>
      </c>
      <c r="L32031" s="13" t="s">
        <v>1609</v>
      </c>
      <c r="M32031" s="13">
        <f t="shared" si="516"/>
        <v>0</v>
      </c>
    </row>
    <row r="32032" spans="1:13" x14ac:dyDescent="0.25">
      <c r="A32032">
        <v>29</v>
      </c>
      <c r="B32032">
        <v>84</v>
      </c>
      <c r="C32032">
        <v>0</v>
      </c>
      <c r="D32032">
        <v>101</v>
      </c>
      <c r="E32032">
        <v>0</v>
      </c>
      <c r="F32032">
        <v>44</v>
      </c>
      <c r="G32032">
        <v>51.022727272727273</v>
      </c>
      <c r="H32032">
        <v>80</v>
      </c>
      <c r="I32032">
        <v>44</v>
      </c>
      <c r="J32032">
        <v>-77.818181818181813</v>
      </c>
      <c r="K32032">
        <v>-55</v>
      </c>
      <c r="L32032" s="13" t="s">
        <v>1609</v>
      </c>
      <c r="M32032" s="13">
        <f t="shared" si="516"/>
        <v>0</v>
      </c>
    </row>
    <row r="32033" spans="1:13" x14ac:dyDescent="0.25">
      <c r="A32033">
        <v>28</v>
      </c>
      <c r="B32033">
        <v>84</v>
      </c>
      <c r="C32033">
        <v>0</v>
      </c>
      <c r="D32033">
        <v>101</v>
      </c>
      <c r="E32033">
        <v>0</v>
      </c>
      <c r="F32033">
        <v>42</v>
      </c>
      <c r="G32033">
        <v>52.738095238095241</v>
      </c>
      <c r="H32033">
        <v>87</v>
      </c>
      <c r="I32033">
        <v>47</v>
      </c>
      <c r="J32033">
        <v>-77.787234042553195</v>
      </c>
      <c r="K32033">
        <v>-53</v>
      </c>
      <c r="L32033" s="13" t="s">
        <v>1609</v>
      </c>
      <c r="M32033" s="13">
        <f t="shared" si="516"/>
        <v>0</v>
      </c>
    </row>
    <row r="32034" spans="1:13" x14ac:dyDescent="0.25">
      <c r="A32034">
        <v>28</v>
      </c>
      <c r="B32034">
        <v>85</v>
      </c>
      <c r="C32034">
        <v>0</v>
      </c>
      <c r="D32034">
        <v>101</v>
      </c>
      <c r="E32034">
        <v>0</v>
      </c>
      <c r="F32034">
        <v>43</v>
      </c>
      <c r="G32034">
        <v>51.209302325581397</v>
      </c>
      <c r="H32034">
        <v>92</v>
      </c>
      <c r="I32034">
        <v>50</v>
      </c>
      <c r="J32034">
        <v>-79.02</v>
      </c>
      <c r="K32034">
        <v>-53</v>
      </c>
      <c r="L32034" s="13" t="s">
        <v>1609</v>
      </c>
      <c r="M32034" s="13">
        <f t="shared" si="516"/>
        <v>0</v>
      </c>
    </row>
    <row r="32035" spans="1:13" x14ac:dyDescent="0.25">
      <c r="A32035">
        <v>28</v>
      </c>
      <c r="B32035">
        <v>85</v>
      </c>
      <c r="C32035">
        <v>22</v>
      </c>
      <c r="D32035">
        <v>101</v>
      </c>
      <c r="E32035">
        <v>0</v>
      </c>
      <c r="F32035">
        <v>42</v>
      </c>
      <c r="G32035">
        <v>52.238095238095241</v>
      </c>
      <c r="H32035">
        <v>92</v>
      </c>
      <c r="I32035">
        <v>46</v>
      </c>
      <c r="J32035">
        <v>-77.826086956521735</v>
      </c>
      <c r="K32035">
        <v>-57</v>
      </c>
      <c r="L32035" s="13" t="s">
        <v>1609</v>
      </c>
      <c r="M32035" s="13">
        <f t="shared" si="516"/>
        <v>0</v>
      </c>
    </row>
    <row r="32036" spans="1:13" x14ac:dyDescent="0.25">
      <c r="A32036">
        <v>28</v>
      </c>
      <c r="B32036">
        <v>84</v>
      </c>
      <c r="C32036">
        <v>22</v>
      </c>
      <c r="D32036">
        <v>101</v>
      </c>
      <c r="E32036">
        <v>0</v>
      </c>
      <c r="F32036">
        <v>41</v>
      </c>
      <c r="G32036">
        <v>52.243902439024389</v>
      </c>
      <c r="H32036">
        <v>82</v>
      </c>
      <c r="I32036">
        <v>41</v>
      </c>
      <c r="J32036">
        <v>-78.756097560975604</v>
      </c>
      <c r="K32036">
        <v>-57</v>
      </c>
      <c r="L32036" s="13" t="s">
        <v>1609</v>
      </c>
      <c r="M32036" s="13">
        <f t="shared" si="516"/>
        <v>0</v>
      </c>
    </row>
    <row r="32037" spans="1:13" x14ac:dyDescent="0.25">
      <c r="A32037">
        <v>28</v>
      </c>
      <c r="B32037">
        <v>85</v>
      </c>
      <c r="C32037">
        <v>22</v>
      </c>
      <c r="D32037">
        <v>101</v>
      </c>
      <c r="E32037">
        <v>0</v>
      </c>
      <c r="F32037">
        <v>29</v>
      </c>
      <c r="G32037">
        <v>56.03448275862069</v>
      </c>
      <c r="H32037">
        <v>84</v>
      </c>
      <c r="I32037">
        <v>46</v>
      </c>
      <c r="J32037">
        <v>-78.739130434782609</v>
      </c>
      <c r="K32037">
        <v>-57</v>
      </c>
      <c r="L32037" s="13" t="s">
        <v>1609</v>
      </c>
      <c r="M32037" s="13">
        <f t="shared" si="516"/>
        <v>0</v>
      </c>
    </row>
    <row r="32038" spans="1:13" x14ac:dyDescent="0.25">
      <c r="A32038">
        <v>28</v>
      </c>
      <c r="B32038">
        <v>84</v>
      </c>
      <c r="C32038">
        <v>0</v>
      </c>
      <c r="D32038">
        <v>101</v>
      </c>
      <c r="E32038">
        <v>0</v>
      </c>
      <c r="F32038">
        <v>46</v>
      </c>
      <c r="G32038">
        <v>46.347826086956523</v>
      </c>
      <c r="H32038">
        <v>82</v>
      </c>
      <c r="I32038">
        <v>44</v>
      </c>
      <c r="J32038">
        <v>-79.61363636363636</v>
      </c>
      <c r="K32038">
        <v>-55</v>
      </c>
      <c r="L32038" s="13" t="s">
        <v>1609</v>
      </c>
      <c r="M32038" s="13">
        <f t="shared" si="516"/>
        <v>0</v>
      </c>
    </row>
    <row r="32039" spans="1:13" x14ac:dyDescent="0.25">
      <c r="A32039">
        <v>28</v>
      </c>
      <c r="B32039">
        <v>85</v>
      </c>
      <c r="C32039">
        <v>0</v>
      </c>
      <c r="D32039">
        <v>101</v>
      </c>
      <c r="E32039">
        <v>0</v>
      </c>
      <c r="F32039">
        <v>46</v>
      </c>
      <c r="G32039">
        <v>47.369565217391305</v>
      </c>
      <c r="H32039">
        <v>84</v>
      </c>
      <c r="I32039">
        <v>48</v>
      </c>
      <c r="J32039">
        <v>-77.666666666666671</v>
      </c>
      <c r="K32039">
        <v>-54</v>
      </c>
      <c r="L32039" s="13" t="s">
        <v>1609</v>
      </c>
      <c r="M32039" s="13">
        <f t="shared" si="516"/>
        <v>0</v>
      </c>
    </row>
    <row r="32040" spans="1:13" x14ac:dyDescent="0.25">
      <c r="A32040">
        <v>28</v>
      </c>
      <c r="B32040">
        <v>83</v>
      </c>
      <c r="C32040">
        <v>0</v>
      </c>
      <c r="D32040">
        <v>101</v>
      </c>
      <c r="E32040">
        <v>0</v>
      </c>
      <c r="F32040">
        <v>52</v>
      </c>
      <c r="G32040">
        <v>45.21153846153846</v>
      </c>
      <c r="H32040">
        <v>82</v>
      </c>
      <c r="I32040">
        <v>46</v>
      </c>
      <c r="J32040">
        <v>-77.760869565217391</v>
      </c>
      <c r="K32040">
        <v>-58</v>
      </c>
      <c r="L32040" s="13" t="s">
        <v>1609</v>
      </c>
      <c r="M32040" s="13">
        <f t="shared" si="516"/>
        <v>0</v>
      </c>
    </row>
    <row r="32041" spans="1:13" x14ac:dyDescent="0.25">
      <c r="A32041">
        <v>28</v>
      </c>
      <c r="B32041">
        <v>85</v>
      </c>
      <c r="C32041">
        <v>0</v>
      </c>
      <c r="D32041">
        <v>101</v>
      </c>
      <c r="E32041">
        <v>0</v>
      </c>
      <c r="F32041">
        <v>50</v>
      </c>
      <c r="G32041">
        <v>46.76</v>
      </c>
      <c r="H32041">
        <v>84</v>
      </c>
      <c r="I32041">
        <v>48</v>
      </c>
      <c r="J32041">
        <v>-78.979166666666671</v>
      </c>
      <c r="K32041">
        <v>-55</v>
      </c>
      <c r="L32041" s="13" t="s">
        <v>1609</v>
      </c>
      <c r="M32041" s="13">
        <f t="shared" si="516"/>
        <v>0</v>
      </c>
    </row>
    <row r="32042" spans="1:13" x14ac:dyDescent="0.25">
      <c r="A32042">
        <v>28</v>
      </c>
      <c r="B32042">
        <v>85</v>
      </c>
      <c r="C32042">
        <v>0</v>
      </c>
      <c r="D32042">
        <v>101</v>
      </c>
      <c r="E32042">
        <v>0</v>
      </c>
      <c r="F32042">
        <v>50</v>
      </c>
      <c r="G32042">
        <v>47.08</v>
      </c>
      <c r="H32042">
        <v>90</v>
      </c>
      <c r="I32042">
        <v>47</v>
      </c>
      <c r="J32042">
        <v>-77.744680851063833</v>
      </c>
      <c r="K32042">
        <v>-55</v>
      </c>
      <c r="L32042" s="13" t="s">
        <v>1609</v>
      </c>
      <c r="M32042" s="13">
        <f t="shared" si="516"/>
        <v>0</v>
      </c>
    </row>
    <row r="32043" spans="1:13" x14ac:dyDescent="0.25">
      <c r="A32043">
        <v>28</v>
      </c>
      <c r="B32043">
        <v>84</v>
      </c>
      <c r="C32043">
        <v>0</v>
      </c>
      <c r="D32043">
        <v>101</v>
      </c>
      <c r="E32043">
        <v>0</v>
      </c>
      <c r="F32043">
        <v>47</v>
      </c>
      <c r="G32043">
        <v>48.723404255319146</v>
      </c>
      <c r="H32043">
        <v>85</v>
      </c>
      <c r="I32043">
        <v>45</v>
      </c>
      <c r="J32043">
        <v>-78.599999999999994</v>
      </c>
      <c r="K32043">
        <v>-57</v>
      </c>
      <c r="L32043" s="13" t="s">
        <v>1609</v>
      </c>
      <c r="M32043" s="13">
        <f t="shared" si="516"/>
        <v>0</v>
      </c>
    </row>
    <row r="32044" spans="1:13" x14ac:dyDescent="0.25">
      <c r="A32044">
        <v>28</v>
      </c>
      <c r="B32044">
        <v>86</v>
      </c>
      <c r="C32044">
        <v>0</v>
      </c>
      <c r="D32044">
        <v>101</v>
      </c>
      <c r="E32044">
        <v>0</v>
      </c>
      <c r="F32044">
        <v>45</v>
      </c>
      <c r="G32044">
        <v>47.93333333333333</v>
      </c>
      <c r="H32044">
        <v>82</v>
      </c>
      <c r="I32044">
        <v>44</v>
      </c>
      <c r="J32044">
        <v>-78.909090909090907</v>
      </c>
      <c r="K32044">
        <v>-54</v>
      </c>
      <c r="L32044" s="13" t="s">
        <v>1609</v>
      </c>
      <c r="M32044" s="13">
        <f t="shared" ref="M32044:M32107" si="517">IF($L32044="Inside", 1, 0)</f>
        <v>0</v>
      </c>
    </row>
    <row r="32045" spans="1:13" x14ac:dyDescent="0.25">
      <c r="A32045">
        <v>28</v>
      </c>
      <c r="B32045">
        <v>85</v>
      </c>
      <c r="C32045">
        <v>0</v>
      </c>
      <c r="D32045">
        <v>101</v>
      </c>
      <c r="E32045">
        <v>0</v>
      </c>
      <c r="F32045">
        <v>43</v>
      </c>
      <c r="G32045">
        <v>49.674418604651166</v>
      </c>
      <c r="H32045">
        <v>82</v>
      </c>
      <c r="I32045">
        <v>44</v>
      </c>
      <c r="J32045">
        <v>-77.840909090909093</v>
      </c>
      <c r="K32045">
        <v>-57</v>
      </c>
      <c r="L32045" s="13" t="s">
        <v>1609</v>
      </c>
      <c r="M32045" s="13">
        <f t="shared" si="517"/>
        <v>0</v>
      </c>
    </row>
    <row r="32046" spans="1:13" x14ac:dyDescent="0.25">
      <c r="A32046">
        <v>28</v>
      </c>
      <c r="B32046">
        <v>85</v>
      </c>
      <c r="C32046">
        <v>0</v>
      </c>
      <c r="D32046">
        <v>101</v>
      </c>
      <c r="E32046">
        <v>0</v>
      </c>
      <c r="F32046">
        <v>41</v>
      </c>
      <c r="G32046">
        <v>51.292682926829265</v>
      </c>
      <c r="H32046">
        <v>87</v>
      </c>
      <c r="I32046">
        <v>48</v>
      </c>
      <c r="J32046">
        <v>-78.083333333333329</v>
      </c>
      <c r="K32046">
        <v>-54</v>
      </c>
      <c r="L32046" s="13" t="s">
        <v>1609</v>
      </c>
      <c r="M32046" s="13">
        <f t="shared" si="517"/>
        <v>0</v>
      </c>
    </row>
    <row r="32047" spans="1:13" x14ac:dyDescent="0.25">
      <c r="A32047">
        <v>28</v>
      </c>
      <c r="B32047">
        <v>85</v>
      </c>
      <c r="C32047">
        <v>0</v>
      </c>
      <c r="D32047">
        <v>101</v>
      </c>
      <c r="E32047">
        <v>0</v>
      </c>
      <c r="F32047">
        <v>29</v>
      </c>
      <c r="G32047">
        <v>57.206896551724135</v>
      </c>
      <c r="H32047">
        <v>90</v>
      </c>
      <c r="I32047">
        <v>48</v>
      </c>
      <c r="J32047">
        <v>-78.8125</v>
      </c>
      <c r="K32047">
        <v>-57</v>
      </c>
      <c r="L32047" s="13" t="s">
        <v>1609</v>
      </c>
      <c r="M32047" s="13">
        <f t="shared" si="517"/>
        <v>0</v>
      </c>
    </row>
    <row r="32048" spans="1:13" x14ac:dyDescent="0.25">
      <c r="A32048">
        <v>28</v>
      </c>
      <c r="B32048">
        <v>84</v>
      </c>
      <c r="C32048">
        <v>0</v>
      </c>
      <c r="D32048">
        <v>101</v>
      </c>
      <c r="E32048">
        <v>0</v>
      </c>
      <c r="F32048">
        <v>43</v>
      </c>
      <c r="G32048">
        <v>48.604651162790695</v>
      </c>
      <c r="H32048">
        <v>89</v>
      </c>
      <c r="I32048">
        <v>44</v>
      </c>
      <c r="J32048">
        <v>-76.954545454545453</v>
      </c>
      <c r="K32048">
        <v>-53</v>
      </c>
      <c r="L32048" s="13" t="s">
        <v>1609</v>
      </c>
      <c r="M32048" s="13">
        <f t="shared" si="517"/>
        <v>0</v>
      </c>
    </row>
    <row r="32049" spans="1:13" x14ac:dyDescent="0.25">
      <c r="A32049">
        <v>28</v>
      </c>
      <c r="B32049">
        <v>85</v>
      </c>
      <c r="C32049">
        <v>0</v>
      </c>
      <c r="D32049">
        <v>101</v>
      </c>
      <c r="E32049">
        <v>0</v>
      </c>
      <c r="F32049">
        <v>43</v>
      </c>
      <c r="G32049">
        <v>48.139534883720927</v>
      </c>
      <c r="H32049">
        <v>90</v>
      </c>
      <c r="I32049">
        <v>48</v>
      </c>
      <c r="J32049">
        <v>-78.3125</v>
      </c>
      <c r="K32049">
        <v>-55</v>
      </c>
      <c r="L32049" s="13" t="s">
        <v>1609</v>
      </c>
      <c r="M32049" s="13">
        <f t="shared" si="517"/>
        <v>0</v>
      </c>
    </row>
    <row r="32050" spans="1:13" x14ac:dyDescent="0.25">
      <c r="A32050">
        <v>28</v>
      </c>
      <c r="B32050">
        <v>84</v>
      </c>
      <c r="C32050">
        <v>0</v>
      </c>
      <c r="D32050">
        <v>101</v>
      </c>
      <c r="E32050">
        <v>0</v>
      </c>
      <c r="F32050">
        <v>47</v>
      </c>
      <c r="G32050">
        <v>48.063829787234042</v>
      </c>
      <c r="H32050">
        <v>82</v>
      </c>
      <c r="I32050">
        <v>51</v>
      </c>
      <c r="J32050">
        <v>-77.725490196078425</v>
      </c>
      <c r="K32050">
        <v>-54</v>
      </c>
      <c r="L32050" s="13" t="s">
        <v>1609</v>
      </c>
      <c r="M32050" s="13">
        <f t="shared" si="517"/>
        <v>0</v>
      </c>
    </row>
    <row r="32051" spans="1:13" x14ac:dyDescent="0.25">
      <c r="A32051">
        <v>28</v>
      </c>
      <c r="B32051">
        <v>84</v>
      </c>
      <c r="C32051">
        <v>0</v>
      </c>
      <c r="D32051">
        <v>101</v>
      </c>
      <c r="E32051">
        <v>0</v>
      </c>
      <c r="F32051">
        <v>43</v>
      </c>
      <c r="G32051">
        <v>48.348837209302324</v>
      </c>
      <c r="H32051">
        <v>84</v>
      </c>
      <c r="I32051">
        <v>50</v>
      </c>
      <c r="J32051">
        <v>-77.680000000000007</v>
      </c>
      <c r="K32051">
        <v>-53</v>
      </c>
      <c r="L32051" s="13" t="s">
        <v>1609</v>
      </c>
      <c r="M32051" s="13">
        <f t="shared" si="517"/>
        <v>0</v>
      </c>
    </row>
    <row r="32052" spans="1:13" x14ac:dyDescent="0.25">
      <c r="A32052">
        <v>28</v>
      </c>
      <c r="B32052">
        <v>84</v>
      </c>
      <c r="C32052">
        <v>0</v>
      </c>
      <c r="D32052">
        <v>101</v>
      </c>
      <c r="E32052">
        <v>0</v>
      </c>
      <c r="F32052">
        <v>43</v>
      </c>
      <c r="G32052">
        <v>50.651162790697676</v>
      </c>
      <c r="H32052">
        <v>84</v>
      </c>
      <c r="I32052">
        <v>54</v>
      </c>
      <c r="J32052">
        <v>-78.092592592592595</v>
      </c>
      <c r="K32052">
        <v>-54</v>
      </c>
      <c r="L32052" s="13" t="s">
        <v>1609</v>
      </c>
      <c r="M32052" s="13">
        <f t="shared" si="517"/>
        <v>0</v>
      </c>
    </row>
    <row r="32053" spans="1:13" x14ac:dyDescent="0.25">
      <c r="A32053">
        <v>28</v>
      </c>
      <c r="B32053">
        <v>85</v>
      </c>
      <c r="C32053">
        <v>0</v>
      </c>
      <c r="D32053">
        <v>101</v>
      </c>
      <c r="E32053">
        <v>0</v>
      </c>
      <c r="F32053">
        <v>36</v>
      </c>
      <c r="G32053">
        <v>54</v>
      </c>
      <c r="H32053">
        <v>87</v>
      </c>
      <c r="I32053">
        <v>48</v>
      </c>
      <c r="J32053">
        <v>-76.5625</v>
      </c>
      <c r="K32053">
        <v>-55</v>
      </c>
      <c r="L32053" s="13" t="s">
        <v>1609</v>
      </c>
      <c r="M32053" s="13">
        <f t="shared" si="517"/>
        <v>0</v>
      </c>
    </row>
    <row r="32054" spans="1:13" x14ac:dyDescent="0.25">
      <c r="A32054">
        <v>28</v>
      </c>
      <c r="B32054">
        <v>85</v>
      </c>
      <c r="C32054">
        <v>0</v>
      </c>
      <c r="D32054">
        <v>101</v>
      </c>
      <c r="E32054">
        <v>0</v>
      </c>
      <c r="F32054">
        <v>38</v>
      </c>
      <c r="G32054">
        <v>52.184210526315788</v>
      </c>
      <c r="H32054">
        <v>84</v>
      </c>
      <c r="I32054">
        <v>47</v>
      </c>
      <c r="J32054">
        <v>-77.553191489361708</v>
      </c>
      <c r="K32054">
        <v>-55</v>
      </c>
      <c r="L32054" s="13" t="s">
        <v>1609</v>
      </c>
      <c r="M32054" s="13">
        <f t="shared" si="517"/>
        <v>0</v>
      </c>
    </row>
    <row r="32055" spans="1:13" x14ac:dyDescent="0.25">
      <c r="A32055">
        <v>28</v>
      </c>
      <c r="B32055">
        <v>85</v>
      </c>
      <c r="C32055">
        <v>0</v>
      </c>
      <c r="D32055">
        <v>101</v>
      </c>
      <c r="E32055">
        <v>0</v>
      </c>
      <c r="F32055">
        <v>40</v>
      </c>
      <c r="G32055">
        <v>53.2</v>
      </c>
      <c r="H32055">
        <v>87</v>
      </c>
      <c r="I32055">
        <v>49</v>
      </c>
      <c r="J32055">
        <v>-76.551020408163268</v>
      </c>
      <c r="K32055">
        <v>-55</v>
      </c>
      <c r="L32055" s="13" t="s">
        <v>1609</v>
      </c>
      <c r="M32055" s="13">
        <f t="shared" si="517"/>
        <v>0</v>
      </c>
    </row>
    <row r="32056" spans="1:13" x14ac:dyDescent="0.25">
      <c r="A32056">
        <v>28</v>
      </c>
      <c r="B32056">
        <v>84</v>
      </c>
      <c r="C32056">
        <v>0</v>
      </c>
      <c r="D32056">
        <v>101</v>
      </c>
      <c r="E32056">
        <v>0</v>
      </c>
      <c r="F32056">
        <v>43</v>
      </c>
      <c r="G32056">
        <v>51.116279069767444</v>
      </c>
      <c r="H32056">
        <v>89</v>
      </c>
      <c r="I32056">
        <v>49</v>
      </c>
      <c r="J32056">
        <v>-78.020408163265301</v>
      </c>
      <c r="K32056">
        <v>-55</v>
      </c>
      <c r="L32056" s="13" t="s">
        <v>1609</v>
      </c>
      <c r="M32056" s="13">
        <f t="shared" si="517"/>
        <v>0</v>
      </c>
    </row>
    <row r="32057" spans="1:13" x14ac:dyDescent="0.25">
      <c r="A32057">
        <v>28</v>
      </c>
      <c r="B32057">
        <v>85</v>
      </c>
      <c r="C32057">
        <v>0</v>
      </c>
      <c r="D32057">
        <v>101</v>
      </c>
      <c r="E32057">
        <v>0</v>
      </c>
      <c r="F32057">
        <v>30</v>
      </c>
      <c r="G32057">
        <v>53.8</v>
      </c>
      <c r="H32057">
        <v>85</v>
      </c>
      <c r="I32057">
        <v>51</v>
      </c>
      <c r="J32057">
        <v>-77.117647058823536</v>
      </c>
      <c r="K32057">
        <v>-57</v>
      </c>
      <c r="L32057" s="13" t="s">
        <v>1609</v>
      </c>
      <c r="M32057" s="13">
        <f t="shared" si="517"/>
        <v>0</v>
      </c>
    </row>
    <row r="32058" spans="1:13" x14ac:dyDescent="0.25">
      <c r="A32058">
        <v>28</v>
      </c>
      <c r="B32058">
        <v>84</v>
      </c>
      <c r="C32058">
        <v>0</v>
      </c>
      <c r="D32058">
        <v>101</v>
      </c>
      <c r="E32058">
        <v>0</v>
      </c>
      <c r="F32058">
        <v>42</v>
      </c>
      <c r="G32058">
        <v>48.404761904761905</v>
      </c>
      <c r="H32058">
        <v>82</v>
      </c>
      <c r="I32058">
        <v>45</v>
      </c>
      <c r="J32058">
        <v>-77.822222222222223</v>
      </c>
      <c r="K32058">
        <v>-54</v>
      </c>
      <c r="L32058" s="13" t="s">
        <v>1609</v>
      </c>
      <c r="M32058" s="13">
        <f t="shared" si="517"/>
        <v>0</v>
      </c>
    </row>
    <row r="32059" spans="1:13" x14ac:dyDescent="0.25">
      <c r="A32059">
        <v>28</v>
      </c>
      <c r="B32059">
        <v>85</v>
      </c>
      <c r="C32059">
        <v>0</v>
      </c>
      <c r="D32059">
        <v>101</v>
      </c>
      <c r="E32059">
        <v>0</v>
      </c>
      <c r="F32059">
        <v>43</v>
      </c>
      <c r="G32059">
        <v>48.767441860465119</v>
      </c>
      <c r="H32059">
        <v>82</v>
      </c>
      <c r="I32059">
        <v>47</v>
      </c>
      <c r="J32059">
        <v>-76.808510638297875</v>
      </c>
      <c r="K32059">
        <v>-57</v>
      </c>
      <c r="L32059" s="13" t="s">
        <v>1609</v>
      </c>
      <c r="M32059" s="13">
        <f t="shared" si="517"/>
        <v>0</v>
      </c>
    </row>
    <row r="32060" spans="1:13" x14ac:dyDescent="0.25">
      <c r="A32060">
        <v>28</v>
      </c>
      <c r="B32060">
        <v>85</v>
      </c>
      <c r="C32060">
        <v>0</v>
      </c>
      <c r="D32060">
        <v>101</v>
      </c>
      <c r="E32060">
        <v>0</v>
      </c>
      <c r="F32060">
        <v>44</v>
      </c>
      <c r="G32060">
        <v>49.909090909090907</v>
      </c>
      <c r="H32060">
        <v>82</v>
      </c>
      <c r="I32060">
        <v>47</v>
      </c>
      <c r="J32060">
        <v>-77.510638297872347</v>
      </c>
      <c r="K32060">
        <v>-55</v>
      </c>
      <c r="L32060" s="13" t="s">
        <v>1609</v>
      </c>
      <c r="M32060" s="13">
        <f t="shared" si="517"/>
        <v>0</v>
      </c>
    </row>
    <row r="32061" spans="1:13" x14ac:dyDescent="0.25">
      <c r="A32061">
        <v>28</v>
      </c>
      <c r="B32061">
        <v>85</v>
      </c>
      <c r="C32061">
        <v>0</v>
      </c>
      <c r="D32061">
        <v>101</v>
      </c>
      <c r="E32061">
        <v>0</v>
      </c>
      <c r="F32061">
        <v>44</v>
      </c>
      <c r="G32061">
        <v>50.113636363636367</v>
      </c>
      <c r="H32061">
        <v>82</v>
      </c>
      <c r="I32061">
        <v>50</v>
      </c>
      <c r="J32061">
        <v>-77.540000000000006</v>
      </c>
      <c r="K32061">
        <v>-57</v>
      </c>
      <c r="L32061" s="13" t="s">
        <v>1609</v>
      </c>
      <c r="M32061" s="13">
        <f t="shared" si="517"/>
        <v>0</v>
      </c>
    </row>
    <row r="32062" spans="1:13" x14ac:dyDescent="0.25">
      <c r="A32062">
        <v>28</v>
      </c>
      <c r="B32062">
        <v>85</v>
      </c>
      <c r="C32062">
        <v>0</v>
      </c>
      <c r="D32062">
        <v>101</v>
      </c>
      <c r="E32062">
        <v>0</v>
      </c>
      <c r="F32062">
        <v>44</v>
      </c>
      <c r="G32062">
        <v>50.454545454545453</v>
      </c>
      <c r="H32062">
        <v>82</v>
      </c>
      <c r="I32062">
        <v>47</v>
      </c>
      <c r="J32062">
        <v>-78.978723404255319</v>
      </c>
      <c r="K32062">
        <v>-57</v>
      </c>
      <c r="L32062" s="13" t="s">
        <v>1609</v>
      </c>
      <c r="M32062" s="13">
        <f t="shared" si="517"/>
        <v>0</v>
      </c>
    </row>
    <row r="32063" spans="1:13" x14ac:dyDescent="0.25">
      <c r="A32063">
        <v>28</v>
      </c>
      <c r="B32063">
        <v>84</v>
      </c>
      <c r="C32063">
        <v>0</v>
      </c>
      <c r="D32063">
        <v>101</v>
      </c>
      <c r="E32063">
        <v>0</v>
      </c>
      <c r="F32063">
        <v>46</v>
      </c>
      <c r="G32063">
        <v>48.913043478260867</v>
      </c>
      <c r="H32063">
        <v>82</v>
      </c>
      <c r="I32063">
        <v>45</v>
      </c>
      <c r="J32063">
        <v>-77.955555555555549</v>
      </c>
      <c r="K32063">
        <v>-57</v>
      </c>
      <c r="L32063" s="13" t="s">
        <v>1609</v>
      </c>
      <c r="M32063" s="13">
        <f t="shared" si="517"/>
        <v>0</v>
      </c>
    </row>
    <row r="32064" spans="1:13" x14ac:dyDescent="0.25">
      <c r="A32064">
        <v>28</v>
      </c>
      <c r="B32064">
        <v>86</v>
      </c>
      <c r="C32064">
        <v>0</v>
      </c>
      <c r="D32064">
        <v>101</v>
      </c>
      <c r="E32064">
        <v>0</v>
      </c>
      <c r="F32064">
        <v>50</v>
      </c>
      <c r="G32064">
        <v>46.52</v>
      </c>
      <c r="H32064">
        <v>89</v>
      </c>
      <c r="I32064">
        <v>44</v>
      </c>
      <c r="J32064">
        <v>-77.13636363636364</v>
      </c>
      <c r="K32064">
        <v>-57</v>
      </c>
      <c r="L32064" s="13" t="s">
        <v>1609</v>
      </c>
      <c r="M32064" s="13">
        <f t="shared" si="517"/>
        <v>0</v>
      </c>
    </row>
    <row r="32065" spans="1:13" x14ac:dyDescent="0.25">
      <c r="A32065">
        <v>28</v>
      </c>
      <c r="B32065">
        <v>85</v>
      </c>
      <c r="C32065">
        <v>0</v>
      </c>
      <c r="D32065">
        <v>101</v>
      </c>
      <c r="E32065">
        <v>0</v>
      </c>
      <c r="F32065">
        <v>49</v>
      </c>
      <c r="G32065">
        <v>46.632653061224488</v>
      </c>
      <c r="H32065">
        <v>90</v>
      </c>
      <c r="I32065">
        <v>46</v>
      </c>
      <c r="J32065">
        <v>-77.826086956521735</v>
      </c>
      <c r="K32065">
        <v>-53</v>
      </c>
      <c r="L32065" s="13" t="s">
        <v>1609</v>
      </c>
      <c r="M32065" s="13">
        <f t="shared" si="517"/>
        <v>0</v>
      </c>
    </row>
    <row r="32066" spans="1:13" x14ac:dyDescent="0.25">
      <c r="A32066">
        <v>28</v>
      </c>
      <c r="B32066">
        <v>85</v>
      </c>
      <c r="C32066">
        <v>0</v>
      </c>
      <c r="D32066">
        <v>101</v>
      </c>
      <c r="E32066">
        <v>0</v>
      </c>
      <c r="F32066">
        <v>48</v>
      </c>
      <c r="G32066">
        <v>46.916666666666664</v>
      </c>
      <c r="H32066">
        <v>82</v>
      </c>
      <c r="I32066">
        <v>45</v>
      </c>
      <c r="J32066">
        <v>-77.844444444444449</v>
      </c>
      <c r="K32066">
        <v>-54</v>
      </c>
      <c r="L32066" s="13" t="s">
        <v>1609</v>
      </c>
      <c r="M32066" s="13">
        <f t="shared" si="517"/>
        <v>0</v>
      </c>
    </row>
    <row r="32067" spans="1:13" x14ac:dyDescent="0.25">
      <c r="A32067">
        <v>28</v>
      </c>
      <c r="B32067">
        <v>85</v>
      </c>
      <c r="C32067">
        <v>0</v>
      </c>
      <c r="D32067">
        <v>101</v>
      </c>
      <c r="E32067">
        <v>0</v>
      </c>
      <c r="F32067">
        <v>26</v>
      </c>
      <c r="G32067">
        <v>61.846153846153847</v>
      </c>
      <c r="H32067">
        <v>82</v>
      </c>
      <c r="I32067">
        <v>45</v>
      </c>
      <c r="J32067">
        <v>-77.288888888888891</v>
      </c>
      <c r="K32067">
        <v>-55</v>
      </c>
      <c r="L32067" s="13" t="s">
        <v>1609</v>
      </c>
      <c r="M32067" s="13">
        <f t="shared" si="517"/>
        <v>0</v>
      </c>
    </row>
    <row r="32068" spans="1:13" x14ac:dyDescent="0.25">
      <c r="A32068">
        <v>28</v>
      </c>
      <c r="B32068">
        <v>86</v>
      </c>
      <c r="C32068">
        <v>0</v>
      </c>
      <c r="D32068">
        <v>101</v>
      </c>
      <c r="E32068">
        <v>0</v>
      </c>
      <c r="F32068">
        <v>38</v>
      </c>
      <c r="G32068">
        <v>53.60526315789474</v>
      </c>
      <c r="H32068">
        <v>82</v>
      </c>
      <c r="I32068">
        <v>45</v>
      </c>
      <c r="J32068">
        <v>-78.155555555555551</v>
      </c>
      <c r="K32068">
        <v>-57</v>
      </c>
      <c r="L32068" s="13" t="s">
        <v>1609</v>
      </c>
      <c r="M32068" s="13">
        <f t="shared" si="517"/>
        <v>0</v>
      </c>
    </row>
    <row r="32069" spans="1:13" x14ac:dyDescent="0.25">
      <c r="A32069">
        <v>28</v>
      </c>
      <c r="B32069">
        <v>85</v>
      </c>
      <c r="C32069">
        <v>0</v>
      </c>
      <c r="D32069">
        <v>101</v>
      </c>
      <c r="E32069">
        <v>0</v>
      </c>
      <c r="F32069">
        <v>38</v>
      </c>
      <c r="G32069">
        <v>53.973684210526315</v>
      </c>
      <c r="H32069">
        <v>82</v>
      </c>
      <c r="I32069">
        <v>45</v>
      </c>
      <c r="J32069">
        <v>-78.422222222222217</v>
      </c>
      <c r="K32069">
        <v>-54</v>
      </c>
      <c r="L32069" s="13" t="s">
        <v>1609</v>
      </c>
      <c r="M32069" s="13">
        <f t="shared" si="517"/>
        <v>0</v>
      </c>
    </row>
    <row r="32070" spans="1:13" x14ac:dyDescent="0.25">
      <c r="A32070">
        <v>28</v>
      </c>
      <c r="B32070">
        <v>85</v>
      </c>
      <c r="C32070">
        <v>0</v>
      </c>
      <c r="D32070">
        <v>101</v>
      </c>
      <c r="E32070">
        <v>0</v>
      </c>
      <c r="F32070">
        <v>43</v>
      </c>
      <c r="G32070">
        <v>50.069767441860463</v>
      </c>
      <c r="H32070">
        <v>85</v>
      </c>
      <c r="I32070">
        <v>47</v>
      </c>
      <c r="J32070">
        <v>-78.425531914893611</v>
      </c>
      <c r="K32070">
        <v>-55</v>
      </c>
      <c r="L32070" s="13" t="s">
        <v>1609</v>
      </c>
      <c r="M32070" s="13">
        <f t="shared" si="517"/>
        <v>0</v>
      </c>
    </row>
    <row r="32071" spans="1:13" x14ac:dyDescent="0.25">
      <c r="A32071">
        <v>28</v>
      </c>
      <c r="B32071">
        <v>86</v>
      </c>
      <c r="C32071">
        <v>0</v>
      </c>
      <c r="D32071">
        <v>101</v>
      </c>
      <c r="E32071">
        <v>0</v>
      </c>
      <c r="F32071">
        <v>44</v>
      </c>
      <c r="G32071">
        <v>49.363636363636367</v>
      </c>
      <c r="H32071">
        <v>85</v>
      </c>
      <c r="I32071">
        <v>46</v>
      </c>
      <c r="J32071">
        <v>-78.478260869565219</v>
      </c>
      <c r="K32071">
        <v>-59</v>
      </c>
      <c r="L32071" s="13" t="s">
        <v>1609</v>
      </c>
      <c r="M32071" s="13">
        <f t="shared" si="517"/>
        <v>0</v>
      </c>
    </row>
    <row r="32072" spans="1:13" x14ac:dyDescent="0.25">
      <c r="A32072">
        <v>28</v>
      </c>
      <c r="B32072">
        <v>85</v>
      </c>
      <c r="C32072">
        <v>0</v>
      </c>
      <c r="D32072">
        <v>101</v>
      </c>
      <c r="E32072">
        <v>0</v>
      </c>
      <c r="F32072">
        <v>44</v>
      </c>
      <c r="G32072">
        <v>49.545454545454547</v>
      </c>
      <c r="H32072">
        <v>84</v>
      </c>
      <c r="I32072">
        <v>48</v>
      </c>
      <c r="J32072">
        <v>-77.5</v>
      </c>
      <c r="K32072">
        <v>-54</v>
      </c>
      <c r="L32072" s="13" t="s">
        <v>1609</v>
      </c>
      <c r="M32072" s="13">
        <f t="shared" si="517"/>
        <v>0</v>
      </c>
    </row>
    <row r="32073" spans="1:13" x14ac:dyDescent="0.25">
      <c r="A32073">
        <v>28</v>
      </c>
      <c r="B32073">
        <v>86</v>
      </c>
      <c r="C32073">
        <v>0</v>
      </c>
      <c r="D32073">
        <v>101</v>
      </c>
      <c r="E32073">
        <v>0</v>
      </c>
      <c r="F32073">
        <v>45</v>
      </c>
      <c r="G32073">
        <v>49.711111111111109</v>
      </c>
      <c r="H32073">
        <v>90</v>
      </c>
      <c r="I32073">
        <v>48</v>
      </c>
      <c r="J32073">
        <v>-78.5625</v>
      </c>
      <c r="K32073">
        <v>-57</v>
      </c>
      <c r="L32073" s="13" t="s">
        <v>1609</v>
      </c>
      <c r="M32073" s="13">
        <f t="shared" si="517"/>
        <v>0</v>
      </c>
    </row>
    <row r="32074" spans="1:13" x14ac:dyDescent="0.25">
      <c r="A32074">
        <v>28</v>
      </c>
      <c r="B32074">
        <v>85</v>
      </c>
      <c r="C32074">
        <v>0</v>
      </c>
      <c r="D32074">
        <v>101</v>
      </c>
      <c r="E32074">
        <v>0</v>
      </c>
      <c r="F32074">
        <v>39</v>
      </c>
      <c r="G32074">
        <v>53.384615384615387</v>
      </c>
      <c r="H32074">
        <v>90</v>
      </c>
      <c r="I32074">
        <v>44</v>
      </c>
      <c r="J32074">
        <v>-78.204545454545453</v>
      </c>
      <c r="K32074">
        <v>-55</v>
      </c>
      <c r="L32074" s="13" t="s">
        <v>1609</v>
      </c>
      <c r="M32074" s="13">
        <f t="shared" si="517"/>
        <v>0</v>
      </c>
    </row>
    <row r="32075" spans="1:13" x14ac:dyDescent="0.25">
      <c r="A32075">
        <v>28</v>
      </c>
      <c r="B32075">
        <v>86</v>
      </c>
      <c r="C32075">
        <v>0</v>
      </c>
      <c r="D32075">
        <v>101</v>
      </c>
      <c r="E32075">
        <v>0</v>
      </c>
      <c r="F32075">
        <v>43</v>
      </c>
      <c r="G32075">
        <v>50.720930232558139</v>
      </c>
      <c r="H32075">
        <v>82</v>
      </c>
      <c r="I32075">
        <v>46</v>
      </c>
      <c r="J32075">
        <v>-78.760869565217391</v>
      </c>
      <c r="K32075">
        <v>-56</v>
      </c>
      <c r="L32075" s="13" t="s">
        <v>1609</v>
      </c>
      <c r="M32075" s="13">
        <f t="shared" si="517"/>
        <v>0</v>
      </c>
    </row>
    <row r="32076" spans="1:13" x14ac:dyDescent="0.25">
      <c r="A32076">
        <v>28</v>
      </c>
      <c r="B32076">
        <v>86</v>
      </c>
      <c r="C32076">
        <v>0</v>
      </c>
      <c r="D32076">
        <v>101</v>
      </c>
      <c r="E32076">
        <v>0</v>
      </c>
      <c r="F32076">
        <v>40</v>
      </c>
      <c r="G32076">
        <v>52.2</v>
      </c>
      <c r="H32076">
        <v>82</v>
      </c>
      <c r="I32076">
        <v>45</v>
      </c>
      <c r="J32076">
        <v>-77.977777777777774</v>
      </c>
      <c r="K32076">
        <v>-54</v>
      </c>
      <c r="L32076" s="13" t="s">
        <v>1609</v>
      </c>
      <c r="M32076" s="13">
        <f t="shared" si="517"/>
        <v>0</v>
      </c>
    </row>
    <row r="32077" spans="1:13" x14ac:dyDescent="0.25">
      <c r="A32077">
        <v>28</v>
      </c>
      <c r="B32077">
        <v>85</v>
      </c>
      <c r="C32077">
        <v>0</v>
      </c>
      <c r="D32077">
        <v>101</v>
      </c>
      <c r="E32077">
        <v>0</v>
      </c>
      <c r="F32077">
        <v>29</v>
      </c>
      <c r="G32077">
        <v>60.344827586206897</v>
      </c>
      <c r="H32077">
        <v>90</v>
      </c>
      <c r="I32077">
        <v>46</v>
      </c>
      <c r="J32077">
        <v>-77.521739130434781</v>
      </c>
      <c r="K32077">
        <v>-57</v>
      </c>
      <c r="L32077" s="13" t="s">
        <v>1609</v>
      </c>
      <c r="M32077" s="13">
        <f t="shared" si="517"/>
        <v>0</v>
      </c>
    </row>
    <row r="32078" spans="1:13" x14ac:dyDescent="0.25">
      <c r="A32078">
        <v>28</v>
      </c>
      <c r="B32078">
        <v>83</v>
      </c>
      <c r="C32078">
        <v>0</v>
      </c>
      <c r="D32078">
        <v>101</v>
      </c>
      <c r="E32078">
        <v>0</v>
      </c>
      <c r="F32078">
        <v>42</v>
      </c>
      <c r="G32078">
        <v>49.19047619047619</v>
      </c>
      <c r="H32078">
        <v>84</v>
      </c>
      <c r="I32078">
        <v>49</v>
      </c>
      <c r="J32078">
        <v>-78.959183673469383</v>
      </c>
      <c r="K32078">
        <v>-58</v>
      </c>
      <c r="L32078" s="13" t="s">
        <v>1609</v>
      </c>
      <c r="M32078" s="13">
        <f t="shared" si="517"/>
        <v>0</v>
      </c>
    </row>
    <row r="32079" spans="1:13" x14ac:dyDescent="0.25">
      <c r="A32079">
        <v>28</v>
      </c>
      <c r="B32079">
        <v>85</v>
      </c>
      <c r="C32079">
        <v>0</v>
      </c>
      <c r="D32079">
        <v>101</v>
      </c>
      <c r="E32079">
        <v>0</v>
      </c>
      <c r="F32079">
        <v>44</v>
      </c>
      <c r="G32079">
        <v>48.227272727272727</v>
      </c>
      <c r="H32079">
        <v>82</v>
      </c>
      <c r="I32079">
        <v>48</v>
      </c>
      <c r="J32079">
        <v>-78.125</v>
      </c>
      <c r="K32079">
        <v>-54</v>
      </c>
      <c r="L32079" s="13" t="s">
        <v>1609</v>
      </c>
      <c r="M32079" s="13">
        <f t="shared" si="517"/>
        <v>0</v>
      </c>
    </row>
    <row r="32080" spans="1:13" x14ac:dyDescent="0.25">
      <c r="A32080">
        <v>28</v>
      </c>
      <c r="B32080">
        <v>85</v>
      </c>
      <c r="C32080">
        <v>0</v>
      </c>
      <c r="D32080">
        <v>101</v>
      </c>
      <c r="E32080">
        <v>0</v>
      </c>
      <c r="F32080">
        <v>48</v>
      </c>
      <c r="G32080">
        <v>46.9375</v>
      </c>
      <c r="H32080">
        <v>84</v>
      </c>
      <c r="I32080">
        <v>44</v>
      </c>
      <c r="J32080">
        <v>-78.522727272727266</v>
      </c>
      <c r="K32080">
        <v>-54</v>
      </c>
      <c r="L32080" s="13" t="s">
        <v>1609</v>
      </c>
      <c r="M32080" s="13">
        <f t="shared" si="517"/>
        <v>0</v>
      </c>
    </row>
    <row r="32081" spans="1:13" x14ac:dyDescent="0.25">
      <c r="A32081">
        <v>28</v>
      </c>
      <c r="B32081">
        <v>85</v>
      </c>
      <c r="C32081">
        <v>0</v>
      </c>
      <c r="D32081">
        <v>101</v>
      </c>
      <c r="E32081">
        <v>0</v>
      </c>
      <c r="F32081">
        <v>44</v>
      </c>
      <c r="G32081">
        <v>49.68181818181818</v>
      </c>
      <c r="H32081">
        <v>90</v>
      </c>
      <c r="I32081">
        <v>45</v>
      </c>
      <c r="J32081">
        <v>-78.2</v>
      </c>
      <c r="K32081">
        <v>-54</v>
      </c>
      <c r="L32081" s="13" t="s">
        <v>1609</v>
      </c>
      <c r="M32081" s="13">
        <f t="shared" si="517"/>
        <v>0</v>
      </c>
    </row>
    <row r="32082" spans="1:13" x14ac:dyDescent="0.25">
      <c r="A32082">
        <v>28</v>
      </c>
      <c r="B32082">
        <v>85</v>
      </c>
      <c r="C32082">
        <v>0</v>
      </c>
      <c r="D32082">
        <v>101</v>
      </c>
      <c r="E32082">
        <v>0</v>
      </c>
      <c r="F32082">
        <v>42</v>
      </c>
      <c r="G32082">
        <v>51.023809523809526</v>
      </c>
      <c r="H32082">
        <v>84</v>
      </c>
      <c r="I32082">
        <v>45</v>
      </c>
      <c r="J32082">
        <v>-77.666666666666671</v>
      </c>
      <c r="K32082">
        <v>-54</v>
      </c>
      <c r="L32082" s="13" t="s">
        <v>1609</v>
      </c>
      <c r="M32082" s="13">
        <f t="shared" si="517"/>
        <v>0</v>
      </c>
    </row>
    <row r="32083" spans="1:13" x14ac:dyDescent="0.25">
      <c r="A32083">
        <v>28</v>
      </c>
      <c r="B32083">
        <v>86</v>
      </c>
      <c r="C32083">
        <v>0</v>
      </c>
      <c r="D32083">
        <v>101</v>
      </c>
      <c r="E32083">
        <v>0</v>
      </c>
      <c r="F32083">
        <v>43</v>
      </c>
      <c r="G32083">
        <v>50.139534883720927</v>
      </c>
      <c r="H32083">
        <v>84</v>
      </c>
      <c r="I32083">
        <v>48</v>
      </c>
      <c r="J32083">
        <v>-78.354166666666671</v>
      </c>
      <c r="K32083">
        <v>-58</v>
      </c>
      <c r="L32083" s="13" t="s">
        <v>1609</v>
      </c>
      <c r="M32083" s="13">
        <f t="shared" si="517"/>
        <v>0</v>
      </c>
    </row>
    <row r="32084" spans="1:13" x14ac:dyDescent="0.25">
      <c r="A32084">
        <v>28</v>
      </c>
      <c r="B32084">
        <v>86</v>
      </c>
      <c r="C32084">
        <v>0</v>
      </c>
      <c r="D32084">
        <v>101</v>
      </c>
      <c r="E32084">
        <v>0</v>
      </c>
      <c r="F32084">
        <v>41</v>
      </c>
      <c r="G32084">
        <v>50.829268292682926</v>
      </c>
      <c r="H32084">
        <v>84</v>
      </c>
      <c r="I32084">
        <v>48</v>
      </c>
      <c r="J32084">
        <v>-77.9375</v>
      </c>
      <c r="K32084">
        <v>-58</v>
      </c>
      <c r="L32084" s="13" t="s">
        <v>1609</v>
      </c>
      <c r="M32084" s="13">
        <f t="shared" si="517"/>
        <v>0</v>
      </c>
    </row>
    <row r="32085" spans="1:13" x14ac:dyDescent="0.25">
      <c r="A32085">
        <v>28</v>
      </c>
      <c r="B32085">
        <v>86</v>
      </c>
      <c r="C32085">
        <v>0</v>
      </c>
      <c r="D32085">
        <v>101</v>
      </c>
      <c r="E32085">
        <v>0</v>
      </c>
      <c r="F32085">
        <v>42</v>
      </c>
      <c r="G32085">
        <v>49.714285714285715</v>
      </c>
      <c r="H32085">
        <v>90</v>
      </c>
      <c r="I32085">
        <v>47</v>
      </c>
      <c r="J32085">
        <v>-78.659574468085111</v>
      </c>
      <c r="K32085">
        <v>-54</v>
      </c>
      <c r="L32085" s="13" t="s">
        <v>1609</v>
      </c>
      <c r="M32085" s="13">
        <f t="shared" si="517"/>
        <v>0</v>
      </c>
    </row>
    <row r="32086" spans="1:13" x14ac:dyDescent="0.25">
      <c r="A32086">
        <v>28</v>
      </c>
      <c r="B32086">
        <v>87</v>
      </c>
      <c r="C32086">
        <v>0</v>
      </c>
      <c r="D32086">
        <v>101</v>
      </c>
      <c r="E32086">
        <v>0</v>
      </c>
      <c r="F32086">
        <v>43</v>
      </c>
      <c r="G32086">
        <v>48.511627906976742</v>
      </c>
      <c r="H32086">
        <v>84</v>
      </c>
      <c r="I32086">
        <v>45</v>
      </c>
      <c r="J32086">
        <v>-77.222222222222229</v>
      </c>
      <c r="K32086">
        <v>-55</v>
      </c>
      <c r="L32086" s="13" t="s">
        <v>1609</v>
      </c>
      <c r="M32086" s="13">
        <f t="shared" si="517"/>
        <v>0</v>
      </c>
    </row>
    <row r="32087" spans="1:13" x14ac:dyDescent="0.25">
      <c r="A32087">
        <v>28</v>
      </c>
      <c r="B32087">
        <v>85</v>
      </c>
      <c r="C32087">
        <v>0</v>
      </c>
      <c r="D32087">
        <v>101</v>
      </c>
      <c r="E32087">
        <v>0</v>
      </c>
      <c r="F32087">
        <v>28</v>
      </c>
      <c r="G32087">
        <v>59.321428571428569</v>
      </c>
      <c r="H32087">
        <v>90</v>
      </c>
      <c r="I32087">
        <v>45</v>
      </c>
      <c r="J32087">
        <v>-77.333333333333329</v>
      </c>
      <c r="K32087">
        <v>-54</v>
      </c>
      <c r="L32087" s="13" t="s">
        <v>1609</v>
      </c>
      <c r="M32087" s="13">
        <f t="shared" si="517"/>
        <v>0</v>
      </c>
    </row>
    <row r="32088" spans="1:13" x14ac:dyDescent="0.25">
      <c r="A32088">
        <v>28</v>
      </c>
      <c r="B32088">
        <v>85</v>
      </c>
      <c r="C32088">
        <v>0</v>
      </c>
      <c r="D32088">
        <v>101</v>
      </c>
      <c r="E32088">
        <v>0</v>
      </c>
      <c r="F32088">
        <v>39</v>
      </c>
      <c r="G32088">
        <v>51.46153846153846</v>
      </c>
      <c r="H32088">
        <v>84</v>
      </c>
      <c r="I32088">
        <v>47</v>
      </c>
      <c r="J32088">
        <v>-78.765957446808514</v>
      </c>
      <c r="K32088">
        <v>-54</v>
      </c>
      <c r="L32088" s="13" t="s">
        <v>1609</v>
      </c>
      <c r="M32088" s="13">
        <f t="shared" si="517"/>
        <v>0</v>
      </c>
    </row>
    <row r="32089" spans="1:13" x14ac:dyDescent="0.25">
      <c r="A32089">
        <v>28</v>
      </c>
      <c r="B32089">
        <v>86</v>
      </c>
      <c r="C32089">
        <v>0</v>
      </c>
      <c r="D32089">
        <v>101</v>
      </c>
      <c r="E32089">
        <v>0</v>
      </c>
      <c r="F32089">
        <v>40</v>
      </c>
      <c r="G32089">
        <v>51.674999999999997</v>
      </c>
      <c r="H32089">
        <v>84</v>
      </c>
      <c r="I32089">
        <v>48</v>
      </c>
      <c r="J32089">
        <v>-78.291666666666671</v>
      </c>
      <c r="K32089">
        <v>-55</v>
      </c>
      <c r="L32089" s="13" t="s">
        <v>1609</v>
      </c>
      <c r="M32089" s="13">
        <f t="shared" si="517"/>
        <v>0</v>
      </c>
    </row>
    <row r="32090" spans="1:13" x14ac:dyDescent="0.25">
      <c r="A32090">
        <v>28</v>
      </c>
      <c r="B32090">
        <v>86</v>
      </c>
      <c r="C32090">
        <v>0</v>
      </c>
      <c r="D32090">
        <v>101</v>
      </c>
      <c r="E32090">
        <v>0</v>
      </c>
      <c r="F32090">
        <v>43</v>
      </c>
      <c r="G32090">
        <v>49.325581395348834</v>
      </c>
      <c r="H32090">
        <v>82</v>
      </c>
      <c r="I32090">
        <v>49</v>
      </c>
      <c r="J32090">
        <v>-78.469387755102048</v>
      </c>
      <c r="K32090">
        <v>-54</v>
      </c>
      <c r="L32090" s="13" t="s">
        <v>1609</v>
      </c>
      <c r="M32090" s="13">
        <f t="shared" si="517"/>
        <v>0</v>
      </c>
    </row>
    <row r="32091" spans="1:13" x14ac:dyDescent="0.25">
      <c r="A32091">
        <v>28</v>
      </c>
      <c r="B32091">
        <v>85</v>
      </c>
      <c r="C32091">
        <v>0</v>
      </c>
      <c r="D32091">
        <v>101</v>
      </c>
      <c r="E32091">
        <v>0</v>
      </c>
      <c r="F32091">
        <v>43</v>
      </c>
      <c r="G32091">
        <v>50.209302325581397</v>
      </c>
      <c r="H32091">
        <v>82</v>
      </c>
      <c r="I32091">
        <v>44</v>
      </c>
      <c r="J32091">
        <v>-78.795454545454547</v>
      </c>
      <c r="K32091">
        <v>-54</v>
      </c>
      <c r="L32091" s="13" t="s">
        <v>1609</v>
      </c>
      <c r="M32091" s="13">
        <f t="shared" si="517"/>
        <v>0</v>
      </c>
    </row>
    <row r="32092" spans="1:13" x14ac:dyDescent="0.25">
      <c r="A32092">
        <v>28</v>
      </c>
      <c r="B32092">
        <v>85</v>
      </c>
      <c r="C32092">
        <v>0</v>
      </c>
      <c r="D32092">
        <v>101</v>
      </c>
      <c r="E32092">
        <v>0</v>
      </c>
      <c r="F32092">
        <v>42</v>
      </c>
      <c r="G32092">
        <v>50.761904761904759</v>
      </c>
      <c r="H32092">
        <v>82</v>
      </c>
      <c r="I32092">
        <v>49</v>
      </c>
      <c r="J32092">
        <v>-79.142857142857139</v>
      </c>
      <c r="K32092">
        <v>-57</v>
      </c>
      <c r="L32092" s="13" t="s">
        <v>1609</v>
      </c>
      <c r="M32092" s="13">
        <f t="shared" si="517"/>
        <v>0</v>
      </c>
    </row>
    <row r="32093" spans="1:13" x14ac:dyDescent="0.25">
      <c r="A32093">
        <v>28</v>
      </c>
      <c r="B32093">
        <v>86</v>
      </c>
      <c r="C32093">
        <v>0</v>
      </c>
      <c r="D32093">
        <v>101</v>
      </c>
      <c r="E32093">
        <v>0</v>
      </c>
      <c r="F32093">
        <v>39</v>
      </c>
      <c r="G32093">
        <v>51.256410256410255</v>
      </c>
      <c r="H32093">
        <v>89</v>
      </c>
      <c r="I32093">
        <v>47</v>
      </c>
      <c r="J32093">
        <v>-76.744680851063833</v>
      </c>
      <c r="K32093">
        <v>-54</v>
      </c>
      <c r="L32093" s="13" t="s">
        <v>1609</v>
      </c>
      <c r="M32093" s="13">
        <f t="shared" si="517"/>
        <v>0</v>
      </c>
    </row>
    <row r="32094" spans="1:13" x14ac:dyDescent="0.25">
      <c r="A32094">
        <v>28</v>
      </c>
      <c r="B32094">
        <v>86</v>
      </c>
      <c r="C32094">
        <v>0</v>
      </c>
      <c r="D32094">
        <v>101</v>
      </c>
      <c r="E32094">
        <v>0</v>
      </c>
      <c r="F32094">
        <v>42</v>
      </c>
      <c r="G32094">
        <v>50.214285714285715</v>
      </c>
      <c r="H32094">
        <v>82</v>
      </c>
      <c r="I32094">
        <v>49</v>
      </c>
      <c r="J32094">
        <v>-78.142857142857139</v>
      </c>
      <c r="K32094">
        <v>-58</v>
      </c>
      <c r="L32094" s="13" t="s">
        <v>1609</v>
      </c>
      <c r="M32094" s="13">
        <f t="shared" si="517"/>
        <v>0</v>
      </c>
    </row>
    <row r="32095" spans="1:13" x14ac:dyDescent="0.25">
      <c r="A32095">
        <v>28</v>
      </c>
      <c r="B32095">
        <v>85</v>
      </c>
      <c r="C32095">
        <v>0</v>
      </c>
      <c r="D32095">
        <v>101</v>
      </c>
      <c r="E32095">
        <v>0</v>
      </c>
      <c r="F32095">
        <v>45</v>
      </c>
      <c r="G32095">
        <v>48.844444444444441</v>
      </c>
      <c r="H32095">
        <v>89</v>
      </c>
      <c r="I32095">
        <v>49</v>
      </c>
      <c r="J32095">
        <v>-77.34693877551021</v>
      </c>
      <c r="K32095">
        <v>-54</v>
      </c>
      <c r="L32095" s="13" t="s">
        <v>1609</v>
      </c>
      <c r="M32095" s="13">
        <f t="shared" si="517"/>
        <v>0</v>
      </c>
    </row>
    <row r="32096" spans="1:13" x14ac:dyDescent="0.25">
      <c r="A32096">
        <v>28</v>
      </c>
      <c r="B32096">
        <v>85</v>
      </c>
      <c r="C32096">
        <v>0</v>
      </c>
      <c r="D32096">
        <v>101</v>
      </c>
      <c r="E32096">
        <v>0</v>
      </c>
      <c r="F32096">
        <v>44</v>
      </c>
      <c r="G32096">
        <v>49.522727272727273</v>
      </c>
      <c r="H32096">
        <v>89</v>
      </c>
      <c r="I32096">
        <v>46</v>
      </c>
      <c r="J32096">
        <v>-77.173913043478265</v>
      </c>
      <c r="K32096">
        <v>-55</v>
      </c>
      <c r="L32096" s="13" t="s">
        <v>1609</v>
      </c>
      <c r="M32096" s="13">
        <f t="shared" si="517"/>
        <v>0</v>
      </c>
    </row>
    <row r="32097" spans="1:13" x14ac:dyDescent="0.25">
      <c r="A32097">
        <v>28</v>
      </c>
      <c r="B32097">
        <v>85</v>
      </c>
      <c r="C32097">
        <v>0</v>
      </c>
      <c r="D32097">
        <v>101</v>
      </c>
      <c r="E32097">
        <v>0</v>
      </c>
      <c r="F32097">
        <v>28</v>
      </c>
      <c r="G32097">
        <v>59.285714285714285</v>
      </c>
      <c r="H32097">
        <v>92</v>
      </c>
      <c r="I32097">
        <v>44</v>
      </c>
      <c r="J32097">
        <v>-77.045454545454547</v>
      </c>
      <c r="K32097">
        <v>-55</v>
      </c>
      <c r="L32097" s="13" t="s">
        <v>1609</v>
      </c>
      <c r="M32097" s="13">
        <f t="shared" si="517"/>
        <v>0</v>
      </c>
    </row>
    <row r="32098" spans="1:13" x14ac:dyDescent="0.25">
      <c r="A32098">
        <v>28</v>
      </c>
      <c r="B32098">
        <v>84</v>
      </c>
      <c r="C32098">
        <v>0</v>
      </c>
      <c r="D32098">
        <v>101</v>
      </c>
      <c r="E32098">
        <v>0</v>
      </c>
      <c r="F32098">
        <v>35</v>
      </c>
      <c r="G32098">
        <v>58.428571428571431</v>
      </c>
      <c r="H32098">
        <v>92</v>
      </c>
      <c r="I32098">
        <v>46</v>
      </c>
      <c r="J32098">
        <v>-78.652173913043484</v>
      </c>
      <c r="K32098">
        <v>-57</v>
      </c>
      <c r="L32098" s="13" t="s">
        <v>1609</v>
      </c>
      <c r="M32098" s="13">
        <f t="shared" si="517"/>
        <v>0</v>
      </c>
    </row>
    <row r="32099" spans="1:13" x14ac:dyDescent="0.25">
      <c r="A32099">
        <v>28</v>
      </c>
      <c r="B32099">
        <v>86</v>
      </c>
      <c r="C32099">
        <v>0</v>
      </c>
      <c r="D32099">
        <v>101</v>
      </c>
      <c r="E32099">
        <v>0</v>
      </c>
      <c r="F32099">
        <v>38</v>
      </c>
      <c r="G32099">
        <v>56.10526315789474</v>
      </c>
      <c r="H32099">
        <v>92</v>
      </c>
      <c r="I32099">
        <v>47</v>
      </c>
      <c r="J32099">
        <v>-77.042553191489361</v>
      </c>
      <c r="K32099">
        <v>-55</v>
      </c>
      <c r="L32099" s="13" t="s">
        <v>1609</v>
      </c>
      <c r="M32099" s="13">
        <f t="shared" si="517"/>
        <v>0</v>
      </c>
    </row>
    <row r="32100" spans="1:13" x14ac:dyDescent="0.25">
      <c r="A32100">
        <v>28</v>
      </c>
      <c r="B32100">
        <v>84</v>
      </c>
      <c r="C32100">
        <v>0</v>
      </c>
      <c r="D32100">
        <v>101</v>
      </c>
      <c r="E32100">
        <v>0</v>
      </c>
      <c r="F32100">
        <v>45</v>
      </c>
      <c r="G32100">
        <v>50.6</v>
      </c>
      <c r="H32100">
        <v>89</v>
      </c>
      <c r="I32100">
        <v>50</v>
      </c>
      <c r="J32100">
        <v>-78.7</v>
      </c>
      <c r="K32100">
        <v>-58</v>
      </c>
      <c r="L32100" s="13" t="s">
        <v>1609</v>
      </c>
      <c r="M32100" s="13">
        <f t="shared" si="517"/>
        <v>0</v>
      </c>
    </row>
    <row r="32101" spans="1:13" x14ac:dyDescent="0.25">
      <c r="A32101">
        <v>28</v>
      </c>
      <c r="B32101">
        <v>86</v>
      </c>
      <c r="C32101">
        <v>0</v>
      </c>
      <c r="D32101">
        <v>101</v>
      </c>
      <c r="E32101">
        <v>0</v>
      </c>
      <c r="F32101">
        <v>46</v>
      </c>
      <c r="G32101">
        <v>50.086956521739133</v>
      </c>
      <c r="H32101">
        <v>89</v>
      </c>
      <c r="I32101">
        <v>46</v>
      </c>
      <c r="J32101">
        <v>-79.195652173913047</v>
      </c>
      <c r="K32101">
        <v>-56</v>
      </c>
      <c r="L32101" s="13" t="s">
        <v>1609</v>
      </c>
      <c r="M32101" s="13">
        <f t="shared" si="517"/>
        <v>0</v>
      </c>
    </row>
    <row r="32102" spans="1:13" x14ac:dyDescent="0.25">
      <c r="A32102">
        <v>28</v>
      </c>
      <c r="B32102">
        <v>85</v>
      </c>
      <c r="C32102">
        <v>0</v>
      </c>
      <c r="D32102">
        <v>101</v>
      </c>
      <c r="E32102">
        <v>0</v>
      </c>
      <c r="F32102">
        <v>48</v>
      </c>
      <c r="G32102">
        <v>48.895833333333336</v>
      </c>
      <c r="H32102">
        <v>89</v>
      </c>
      <c r="I32102">
        <v>48</v>
      </c>
      <c r="J32102">
        <v>-77.5625</v>
      </c>
      <c r="K32102">
        <v>-56</v>
      </c>
      <c r="L32102" s="13" t="s">
        <v>1609</v>
      </c>
      <c r="M32102" s="13">
        <f t="shared" si="517"/>
        <v>0</v>
      </c>
    </row>
    <row r="32103" spans="1:13" x14ac:dyDescent="0.25">
      <c r="A32103">
        <v>28</v>
      </c>
      <c r="B32103">
        <v>86</v>
      </c>
      <c r="C32103">
        <v>0</v>
      </c>
      <c r="D32103">
        <v>101</v>
      </c>
      <c r="E32103">
        <v>0</v>
      </c>
      <c r="F32103">
        <v>50</v>
      </c>
      <c r="G32103">
        <v>48.44</v>
      </c>
      <c r="H32103">
        <v>89</v>
      </c>
      <c r="I32103">
        <v>46</v>
      </c>
      <c r="J32103">
        <v>-77.760869565217391</v>
      </c>
      <c r="K32103">
        <v>-55</v>
      </c>
      <c r="L32103" s="13" t="s">
        <v>1609</v>
      </c>
      <c r="M32103" s="13">
        <f t="shared" si="517"/>
        <v>0</v>
      </c>
    </row>
    <row r="32104" spans="1:13" x14ac:dyDescent="0.25">
      <c r="A32104">
        <v>28</v>
      </c>
      <c r="B32104">
        <v>87</v>
      </c>
      <c r="C32104">
        <v>0</v>
      </c>
      <c r="D32104">
        <v>101</v>
      </c>
      <c r="E32104">
        <v>0</v>
      </c>
      <c r="F32104">
        <v>50</v>
      </c>
      <c r="G32104">
        <v>48.44</v>
      </c>
      <c r="H32104">
        <v>89</v>
      </c>
      <c r="I32104">
        <v>43</v>
      </c>
      <c r="J32104">
        <v>-78.279069767441854</v>
      </c>
      <c r="K32104">
        <v>-55</v>
      </c>
      <c r="L32104" s="13" t="s">
        <v>1609</v>
      </c>
      <c r="M32104" s="13">
        <f t="shared" si="517"/>
        <v>0</v>
      </c>
    </row>
    <row r="32105" spans="1:13" x14ac:dyDescent="0.25">
      <c r="A32105">
        <v>28</v>
      </c>
      <c r="B32105">
        <v>86</v>
      </c>
      <c r="C32105">
        <v>0</v>
      </c>
      <c r="D32105">
        <v>101</v>
      </c>
      <c r="E32105">
        <v>0</v>
      </c>
      <c r="F32105">
        <v>48</v>
      </c>
      <c r="G32105">
        <v>49.145833333333336</v>
      </c>
      <c r="H32105">
        <v>90</v>
      </c>
      <c r="I32105">
        <v>49</v>
      </c>
      <c r="J32105">
        <v>-77.469387755102048</v>
      </c>
      <c r="K32105">
        <v>-56</v>
      </c>
      <c r="L32105" s="13" t="s">
        <v>1609</v>
      </c>
      <c r="M32105" s="13">
        <f t="shared" si="517"/>
        <v>0</v>
      </c>
    </row>
    <row r="32106" spans="1:13" x14ac:dyDescent="0.25">
      <c r="A32106">
        <v>28</v>
      </c>
      <c r="B32106">
        <v>86</v>
      </c>
      <c r="C32106">
        <v>0</v>
      </c>
      <c r="D32106">
        <v>101</v>
      </c>
      <c r="E32106">
        <v>0</v>
      </c>
      <c r="F32106">
        <v>46</v>
      </c>
      <c r="G32106">
        <v>49.5</v>
      </c>
      <c r="H32106">
        <v>89</v>
      </c>
      <c r="I32106">
        <v>49</v>
      </c>
      <c r="J32106">
        <v>-77.836734693877546</v>
      </c>
      <c r="K32106">
        <v>-55</v>
      </c>
      <c r="L32106" s="13" t="s">
        <v>1609</v>
      </c>
      <c r="M32106" s="13">
        <f t="shared" si="517"/>
        <v>0</v>
      </c>
    </row>
    <row r="32107" spans="1:13" x14ac:dyDescent="0.25">
      <c r="A32107">
        <v>28</v>
      </c>
      <c r="B32107">
        <v>86</v>
      </c>
      <c r="C32107">
        <v>0</v>
      </c>
      <c r="D32107">
        <v>101</v>
      </c>
      <c r="E32107">
        <v>0</v>
      </c>
      <c r="F32107">
        <v>28</v>
      </c>
      <c r="G32107">
        <v>57.785714285714285</v>
      </c>
      <c r="H32107">
        <v>90</v>
      </c>
      <c r="I32107">
        <v>46</v>
      </c>
      <c r="J32107">
        <v>-78.434782608695656</v>
      </c>
      <c r="K32107">
        <v>-58</v>
      </c>
      <c r="L32107" s="13" t="s">
        <v>1609</v>
      </c>
      <c r="M32107" s="13">
        <f t="shared" si="517"/>
        <v>0</v>
      </c>
    </row>
    <row r="32108" spans="1:13" x14ac:dyDescent="0.25">
      <c r="A32108">
        <v>28</v>
      </c>
      <c r="B32108">
        <v>84</v>
      </c>
      <c r="C32108">
        <v>0</v>
      </c>
      <c r="D32108">
        <v>101</v>
      </c>
      <c r="E32108">
        <v>0</v>
      </c>
      <c r="F32108">
        <v>32</v>
      </c>
      <c r="G32108">
        <v>54.4375</v>
      </c>
      <c r="H32108">
        <v>84</v>
      </c>
      <c r="I32108">
        <v>47</v>
      </c>
      <c r="J32108">
        <v>-78.170212765957444</v>
      </c>
      <c r="K32108">
        <v>-57</v>
      </c>
      <c r="L32108" s="13" t="s">
        <v>1609</v>
      </c>
      <c r="M32108" s="13">
        <f t="shared" ref="M32108:M32171" si="518">IF($L32108="Inside", 1, 0)</f>
        <v>0</v>
      </c>
    </row>
    <row r="32109" spans="1:13" x14ac:dyDescent="0.25">
      <c r="A32109">
        <v>28</v>
      </c>
      <c r="B32109">
        <v>86</v>
      </c>
      <c r="C32109">
        <v>0</v>
      </c>
      <c r="D32109">
        <v>101</v>
      </c>
      <c r="E32109">
        <v>0</v>
      </c>
      <c r="F32109">
        <v>34</v>
      </c>
      <c r="G32109">
        <v>53.411764705882355</v>
      </c>
      <c r="H32109">
        <v>82</v>
      </c>
      <c r="I32109">
        <v>49</v>
      </c>
      <c r="J32109">
        <v>-77.204081632653057</v>
      </c>
      <c r="K32109">
        <v>-54</v>
      </c>
      <c r="L32109" s="13" t="s">
        <v>1609</v>
      </c>
      <c r="M32109" s="13">
        <f t="shared" si="518"/>
        <v>0</v>
      </c>
    </row>
    <row r="32110" spans="1:13" x14ac:dyDescent="0.25">
      <c r="A32110">
        <v>28</v>
      </c>
      <c r="B32110">
        <v>86</v>
      </c>
      <c r="C32110">
        <v>0</v>
      </c>
      <c r="D32110">
        <v>101</v>
      </c>
      <c r="E32110">
        <v>0</v>
      </c>
      <c r="F32110">
        <v>47</v>
      </c>
      <c r="G32110">
        <v>47.765957446808514</v>
      </c>
      <c r="H32110">
        <v>89</v>
      </c>
      <c r="I32110">
        <v>46</v>
      </c>
      <c r="J32110">
        <v>-77.456521739130437</v>
      </c>
      <c r="K32110">
        <v>-54</v>
      </c>
      <c r="L32110" s="13" t="s">
        <v>1609</v>
      </c>
      <c r="M32110" s="13">
        <f t="shared" si="518"/>
        <v>0</v>
      </c>
    </row>
    <row r="32111" spans="1:13" x14ac:dyDescent="0.25">
      <c r="A32111">
        <v>28</v>
      </c>
      <c r="B32111">
        <v>85</v>
      </c>
      <c r="C32111">
        <v>0</v>
      </c>
      <c r="D32111">
        <v>101</v>
      </c>
      <c r="E32111">
        <v>0</v>
      </c>
      <c r="F32111">
        <v>46</v>
      </c>
      <c r="G32111">
        <v>48.5</v>
      </c>
      <c r="H32111">
        <v>89</v>
      </c>
      <c r="I32111">
        <v>49</v>
      </c>
      <c r="J32111">
        <v>-77.734693877551024</v>
      </c>
      <c r="K32111">
        <v>-55</v>
      </c>
      <c r="L32111" s="13" t="s">
        <v>1609</v>
      </c>
      <c r="M32111" s="13">
        <f t="shared" si="518"/>
        <v>0</v>
      </c>
    </row>
    <row r="32112" spans="1:13" x14ac:dyDescent="0.25">
      <c r="A32112">
        <v>28</v>
      </c>
      <c r="B32112">
        <v>86</v>
      </c>
      <c r="C32112">
        <v>0</v>
      </c>
      <c r="D32112">
        <v>101</v>
      </c>
      <c r="E32112">
        <v>0</v>
      </c>
      <c r="F32112">
        <v>46</v>
      </c>
      <c r="G32112">
        <v>48.478260869565219</v>
      </c>
      <c r="H32112">
        <v>82</v>
      </c>
      <c r="I32112">
        <v>50</v>
      </c>
      <c r="J32112">
        <v>-77.92</v>
      </c>
      <c r="K32112">
        <v>-54</v>
      </c>
      <c r="L32112" s="13" t="s">
        <v>1609</v>
      </c>
      <c r="M32112" s="13">
        <f t="shared" si="518"/>
        <v>0</v>
      </c>
    </row>
    <row r="32113" spans="1:13" x14ac:dyDescent="0.25">
      <c r="A32113">
        <v>28</v>
      </c>
      <c r="B32113">
        <v>87</v>
      </c>
      <c r="C32113">
        <v>0</v>
      </c>
      <c r="D32113">
        <v>101</v>
      </c>
      <c r="E32113">
        <v>0</v>
      </c>
      <c r="F32113">
        <v>45</v>
      </c>
      <c r="G32113">
        <v>49.088888888888889</v>
      </c>
      <c r="H32113">
        <v>87</v>
      </c>
      <c r="I32113">
        <v>44</v>
      </c>
      <c r="J32113">
        <v>-77.63636363636364</v>
      </c>
      <c r="K32113">
        <v>-55</v>
      </c>
      <c r="L32113" s="13" t="s">
        <v>1609</v>
      </c>
      <c r="M32113" s="13">
        <f t="shared" si="518"/>
        <v>0</v>
      </c>
    </row>
    <row r="32114" spans="1:13" x14ac:dyDescent="0.25">
      <c r="A32114">
        <v>28</v>
      </c>
      <c r="B32114">
        <v>86</v>
      </c>
      <c r="C32114">
        <v>0</v>
      </c>
      <c r="D32114">
        <v>101</v>
      </c>
      <c r="E32114">
        <v>0</v>
      </c>
      <c r="F32114">
        <v>48</v>
      </c>
      <c r="G32114">
        <v>48.375</v>
      </c>
      <c r="H32114">
        <v>89</v>
      </c>
      <c r="I32114">
        <v>51</v>
      </c>
      <c r="J32114">
        <v>-78.117647058823536</v>
      </c>
      <c r="K32114">
        <v>-56</v>
      </c>
      <c r="L32114" s="13" t="s">
        <v>1609</v>
      </c>
      <c r="M32114" s="13">
        <f t="shared" si="518"/>
        <v>0</v>
      </c>
    </row>
    <row r="32115" spans="1:13" x14ac:dyDescent="0.25">
      <c r="A32115">
        <v>28</v>
      </c>
      <c r="B32115">
        <v>86</v>
      </c>
      <c r="C32115">
        <v>0</v>
      </c>
      <c r="D32115">
        <v>101</v>
      </c>
      <c r="E32115">
        <v>0</v>
      </c>
      <c r="F32115">
        <v>46</v>
      </c>
      <c r="G32115">
        <v>49.391304347826086</v>
      </c>
      <c r="H32115">
        <v>84</v>
      </c>
      <c r="I32115">
        <v>44</v>
      </c>
      <c r="J32115">
        <v>-77.75</v>
      </c>
      <c r="K32115">
        <v>-58</v>
      </c>
      <c r="L32115" s="13" t="s">
        <v>1609</v>
      </c>
      <c r="M32115" s="13">
        <f t="shared" si="518"/>
        <v>0</v>
      </c>
    </row>
    <row r="32116" spans="1:13" x14ac:dyDescent="0.25">
      <c r="A32116">
        <v>28</v>
      </c>
      <c r="B32116">
        <v>87</v>
      </c>
      <c r="C32116">
        <v>0</v>
      </c>
      <c r="D32116">
        <v>101</v>
      </c>
      <c r="E32116">
        <v>0</v>
      </c>
      <c r="F32116">
        <v>48</v>
      </c>
      <c r="G32116">
        <v>48.25</v>
      </c>
      <c r="H32116">
        <v>82</v>
      </c>
      <c r="I32116">
        <v>45</v>
      </c>
      <c r="J32116">
        <v>-78.488888888888894</v>
      </c>
      <c r="K32116">
        <v>-55</v>
      </c>
      <c r="L32116" s="13" t="s">
        <v>1609</v>
      </c>
      <c r="M32116" s="13">
        <f t="shared" si="518"/>
        <v>0</v>
      </c>
    </row>
    <row r="32117" spans="1:13" x14ac:dyDescent="0.25">
      <c r="A32117">
        <v>28</v>
      </c>
      <c r="B32117">
        <v>86</v>
      </c>
      <c r="C32117">
        <v>0</v>
      </c>
      <c r="D32117">
        <v>101</v>
      </c>
      <c r="E32117">
        <v>0</v>
      </c>
      <c r="F32117">
        <v>33</v>
      </c>
      <c r="G32117">
        <v>52.636363636363633</v>
      </c>
      <c r="H32117">
        <v>87</v>
      </c>
      <c r="I32117">
        <v>46</v>
      </c>
      <c r="J32117">
        <v>-77.782608695652172</v>
      </c>
      <c r="K32117">
        <v>-54</v>
      </c>
      <c r="L32117" s="13" t="s">
        <v>1609</v>
      </c>
      <c r="M32117" s="13">
        <f t="shared" si="518"/>
        <v>0</v>
      </c>
    </row>
    <row r="32118" spans="1:13" x14ac:dyDescent="0.25">
      <c r="A32118">
        <v>28</v>
      </c>
      <c r="B32118">
        <v>87</v>
      </c>
      <c r="C32118">
        <v>0</v>
      </c>
      <c r="D32118">
        <v>101</v>
      </c>
      <c r="E32118">
        <v>0</v>
      </c>
      <c r="F32118">
        <v>44</v>
      </c>
      <c r="G32118">
        <v>47.545454545454547</v>
      </c>
      <c r="H32118">
        <v>85</v>
      </c>
      <c r="I32118">
        <v>47</v>
      </c>
      <c r="J32118">
        <v>-77.489361702127653</v>
      </c>
      <c r="K32118">
        <v>-52</v>
      </c>
      <c r="L32118" s="13" t="s">
        <v>1609</v>
      </c>
      <c r="M32118" s="13">
        <f t="shared" si="518"/>
        <v>0</v>
      </c>
    </row>
    <row r="32119" spans="1:13" x14ac:dyDescent="0.25">
      <c r="A32119">
        <v>28</v>
      </c>
      <c r="B32119">
        <v>86</v>
      </c>
      <c r="C32119">
        <v>0</v>
      </c>
      <c r="D32119">
        <v>101</v>
      </c>
      <c r="E32119">
        <v>0</v>
      </c>
      <c r="F32119">
        <v>47</v>
      </c>
      <c r="G32119">
        <v>46.617021276595743</v>
      </c>
      <c r="H32119">
        <v>89</v>
      </c>
      <c r="I32119">
        <v>47</v>
      </c>
      <c r="J32119">
        <v>-76.936170212765958</v>
      </c>
      <c r="K32119">
        <v>-58</v>
      </c>
      <c r="L32119" s="13" t="s">
        <v>1609</v>
      </c>
      <c r="M32119" s="13">
        <f t="shared" si="518"/>
        <v>0</v>
      </c>
    </row>
    <row r="32120" spans="1:13" x14ac:dyDescent="0.25">
      <c r="A32120">
        <v>28</v>
      </c>
      <c r="B32120">
        <v>86</v>
      </c>
      <c r="C32120">
        <v>0</v>
      </c>
      <c r="D32120">
        <v>101</v>
      </c>
      <c r="E32120">
        <v>0</v>
      </c>
      <c r="F32120">
        <v>46</v>
      </c>
      <c r="G32120">
        <v>48.130434782608695</v>
      </c>
      <c r="H32120">
        <v>82</v>
      </c>
      <c r="I32120">
        <v>46</v>
      </c>
      <c r="J32120">
        <v>-78.608695652173907</v>
      </c>
      <c r="K32120">
        <v>-55</v>
      </c>
      <c r="L32120" s="13" t="s">
        <v>1609</v>
      </c>
      <c r="M32120" s="13">
        <f t="shared" si="518"/>
        <v>0</v>
      </c>
    </row>
    <row r="32121" spans="1:13" x14ac:dyDescent="0.25">
      <c r="A32121">
        <v>28</v>
      </c>
      <c r="B32121">
        <v>87</v>
      </c>
      <c r="C32121">
        <v>0</v>
      </c>
      <c r="D32121">
        <v>101</v>
      </c>
      <c r="E32121">
        <v>0</v>
      </c>
      <c r="F32121">
        <v>45</v>
      </c>
      <c r="G32121">
        <v>49.6</v>
      </c>
      <c r="H32121">
        <v>90</v>
      </c>
      <c r="I32121">
        <v>45</v>
      </c>
      <c r="J32121">
        <v>-79.2</v>
      </c>
      <c r="K32121">
        <v>-55</v>
      </c>
      <c r="L32121" s="13" t="s">
        <v>1609</v>
      </c>
      <c r="M32121" s="13">
        <f t="shared" si="518"/>
        <v>0</v>
      </c>
    </row>
    <row r="32122" spans="1:13" x14ac:dyDescent="0.25">
      <c r="A32122">
        <v>28</v>
      </c>
      <c r="B32122">
        <v>88</v>
      </c>
      <c r="C32122">
        <v>0</v>
      </c>
      <c r="D32122">
        <v>101</v>
      </c>
      <c r="E32122">
        <v>0</v>
      </c>
      <c r="F32122">
        <v>44</v>
      </c>
      <c r="G32122">
        <v>51.022727272727273</v>
      </c>
      <c r="H32122">
        <v>90</v>
      </c>
      <c r="I32122">
        <v>44</v>
      </c>
      <c r="J32122">
        <v>-77.090909090909093</v>
      </c>
      <c r="K32122">
        <v>-54</v>
      </c>
      <c r="L32122" s="13" t="s">
        <v>1609</v>
      </c>
      <c r="M32122" s="13">
        <f t="shared" si="518"/>
        <v>0</v>
      </c>
    </row>
    <row r="32123" spans="1:13" x14ac:dyDescent="0.25">
      <c r="A32123">
        <v>28</v>
      </c>
      <c r="B32123">
        <v>86</v>
      </c>
      <c r="C32123">
        <v>0</v>
      </c>
      <c r="D32123">
        <v>101</v>
      </c>
      <c r="E32123">
        <v>0</v>
      </c>
      <c r="F32123">
        <v>44</v>
      </c>
      <c r="G32123">
        <v>51.909090909090907</v>
      </c>
      <c r="H32123">
        <v>90</v>
      </c>
      <c r="I32123">
        <v>46</v>
      </c>
      <c r="J32123">
        <v>-78.413043478260875</v>
      </c>
      <c r="K32123">
        <v>-56</v>
      </c>
      <c r="L32123" s="13" t="s">
        <v>1609</v>
      </c>
      <c r="M32123" s="13">
        <f t="shared" si="518"/>
        <v>0</v>
      </c>
    </row>
    <row r="32124" spans="1:13" x14ac:dyDescent="0.25">
      <c r="A32124">
        <v>28</v>
      </c>
      <c r="B32124">
        <v>85</v>
      </c>
      <c r="C32124">
        <v>0</v>
      </c>
      <c r="D32124">
        <v>101</v>
      </c>
      <c r="E32124">
        <v>0</v>
      </c>
      <c r="F32124">
        <v>42</v>
      </c>
      <c r="G32124">
        <v>52.071428571428569</v>
      </c>
      <c r="H32124">
        <v>90</v>
      </c>
      <c r="I32124">
        <v>43</v>
      </c>
      <c r="J32124">
        <v>-75.744186046511629</v>
      </c>
      <c r="K32124">
        <v>-54</v>
      </c>
      <c r="L32124" s="13" t="s">
        <v>1609</v>
      </c>
      <c r="M32124" s="13">
        <f t="shared" si="518"/>
        <v>0</v>
      </c>
    </row>
    <row r="32125" spans="1:13" x14ac:dyDescent="0.25">
      <c r="A32125">
        <v>28</v>
      </c>
      <c r="B32125">
        <v>86</v>
      </c>
      <c r="C32125">
        <v>0</v>
      </c>
      <c r="D32125">
        <v>101</v>
      </c>
      <c r="E32125">
        <v>0</v>
      </c>
      <c r="F32125">
        <v>41</v>
      </c>
      <c r="G32125">
        <v>52.780487804878049</v>
      </c>
      <c r="H32125">
        <v>89</v>
      </c>
      <c r="I32125">
        <v>44</v>
      </c>
      <c r="J32125">
        <v>-79.954545454545453</v>
      </c>
      <c r="K32125">
        <v>-58</v>
      </c>
      <c r="L32125" s="13" t="s">
        <v>1609</v>
      </c>
      <c r="M32125" s="13">
        <f t="shared" si="518"/>
        <v>0</v>
      </c>
    </row>
    <row r="32126" spans="1:13" x14ac:dyDescent="0.25">
      <c r="A32126">
        <v>28</v>
      </c>
      <c r="B32126">
        <v>86</v>
      </c>
      <c r="C32126">
        <v>0</v>
      </c>
      <c r="D32126">
        <v>101</v>
      </c>
      <c r="E32126">
        <v>0</v>
      </c>
      <c r="F32126">
        <v>40</v>
      </c>
      <c r="G32126">
        <v>52.875</v>
      </c>
      <c r="H32126">
        <v>89</v>
      </c>
      <c r="I32126">
        <v>48</v>
      </c>
      <c r="J32126">
        <v>-79.145833333333329</v>
      </c>
      <c r="K32126">
        <v>-58</v>
      </c>
      <c r="L32126" s="13" t="s">
        <v>1609</v>
      </c>
      <c r="M32126" s="13">
        <f t="shared" si="518"/>
        <v>0</v>
      </c>
    </row>
    <row r="32127" spans="1:13" x14ac:dyDescent="0.25">
      <c r="A32127">
        <v>28</v>
      </c>
      <c r="B32127">
        <v>85</v>
      </c>
      <c r="C32127">
        <v>0</v>
      </c>
      <c r="D32127">
        <v>101</v>
      </c>
      <c r="E32127">
        <v>0</v>
      </c>
      <c r="F32127">
        <v>32</v>
      </c>
      <c r="G32127">
        <v>53.625</v>
      </c>
      <c r="H32127">
        <v>84</v>
      </c>
      <c r="I32127">
        <v>46</v>
      </c>
      <c r="J32127">
        <v>-78</v>
      </c>
      <c r="K32127">
        <v>-54</v>
      </c>
      <c r="L32127" s="13" t="s">
        <v>1609</v>
      </c>
      <c r="M32127" s="13">
        <f t="shared" si="518"/>
        <v>0</v>
      </c>
    </row>
    <row r="32128" spans="1:13" x14ac:dyDescent="0.25">
      <c r="A32128">
        <v>28</v>
      </c>
      <c r="B32128">
        <v>85</v>
      </c>
      <c r="C32128">
        <v>0</v>
      </c>
      <c r="D32128">
        <v>101</v>
      </c>
      <c r="E32128">
        <v>0</v>
      </c>
      <c r="F32128">
        <v>45</v>
      </c>
      <c r="G32128">
        <v>48.466666666666669</v>
      </c>
      <c r="H32128">
        <v>92</v>
      </c>
      <c r="I32128">
        <v>49</v>
      </c>
      <c r="J32128">
        <v>-78.387755102040813</v>
      </c>
      <c r="K32128">
        <v>-54</v>
      </c>
      <c r="L32128" s="13" t="s">
        <v>1609</v>
      </c>
      <c r="M32128" s="13">
        <f t="shared" si="518"/>
        <v>0</v>
      </c>
    </row>
    <row r="32129" spans="1:13" x14ac:dyDescent="0.25">
      <c r="A32129">
        <v>28</v>
      </c>
      <c r="B32129">
        <v>86</v>
      </c>
      <c r="C32129">
        <v>0</v>
      </c>
      <c r="D32129">
        <v>101</v>
      </c>
      <c r="E32129">
        <v>0</v>
      </c>
      <c r="F32129">
        <v>47</v>
      </c>
      <c r="G32129">
        <v>47.808510638297875</v>
      </c>
      <c r="H32129">
        <v>92</v>
      </c>
      <c r="I32129">
        <v>48</v>
      </c>
      <c r="J32129">
        <v>-78.520833333333329</v>
      </c>
      <c r="K32129">
        <v>-55</v>
      </c>
      <c r="L32129" s="13" t="s">
        <v>1609</v>
      </c>
      <c r="M32129" s="13">
        <f t="shared" si="518"/>
        <v>0</v>
      </c>
    </row>
    <row r="32130" spans="1:13" x14ac:dyDescent="0.25">
      <c r="A32130">
        <v>28</v>
      </c>
      <c r="B32130">
        <v>87</v>
      </c>
      <c r="C32130">
        <v>0</v>
      </c>
      <c r="D32130">
        <v>101</v>
      </c>
      <c r="E32130">
        <v>0</v>
      </c>
      <c r="F32130">
        <v>48</v>
      </c>
      <c r="G32130">
        <v>46.9375</v>
      </c>
      <c r="H32130">
        <v>90</v>
      </c>
      <c r="I32130">
        <v>45</v>
      </c>
      <c r="J32130">
        <v>-77.933333333333337</v>
      </c>
      <c r="K32130">
        <v>-55</v>
      </c>
      <c r="L32130" s="13" t="s">
        <v>1609</v>
      </c>
      <c r="M32130" s="13">
        <f t="shared" si="518"/>
        <v>0</v>
      </c>
    </row>
    <row r="32131" spans="1:13" x14ac:dyDescent="0.25">
      <c r="A32131">
        <v>28</v>
      </c>
      <c r="B32131">
        <v>87</v>
      </c>
      <c r="C32131">
        <v>0</v>
      </c>
      <c r="D32131">
        <v>101</v>
      </c>
      <c r="E32131">
        <v>0</v>
      </c>
      <c r="F32131">
        <v>48</v>
      </c>
      <c r="G32131">
        <v>46.8125</v>
      </c>
      <c r="H32131">
        <v>89</v>
      </c>
      <c r="I32131">
        <v>45</v>
      </c>
      <c r="J32131">
        <v>-77.355555555555554</v>
      </c>
      <c r="K32131">
        <v>-58</v>
      </c>
      <c r="L32131" s="13" t="s">
        <v>1609</v>
      </c>
      <c r="M32131" s="13">
        <f t="shared" si="518"/>
        <v>0</v>
      </c>
    </row>
    <row r="32132" spans="1:13" x14ac:dyDescent="0.25">
      <c r="A32132">
        <v>28</v>
      </c>
      <c r="B32132">
        <v>86</v>
      </c>
      <c r="C32132">
        <v>0</v>
      </c>
      <c r="D32132">
        <v>101</v>
      </c>
      <c r="E32132">
        <v>0</v>
      </c>
      <c r="F32132">
        <v>41</v>
      </c>
      <c r="G32132">
        <v>50.268292682926827</v>
      </c>
      <c r="H32132">
        <v>87</v>
      </c>
      <c r="I32132">
        <v>48</v>
      </c>
      <c r="J32132">
        <v>-78.1875</v>
      </c>
      <c r="K32132">
        <v>-58</v>
      </c>
      <c r="L32132" s="13" t="s">
        <v>1609</v>
      </c>
      <c r="M32132" s="13">
        <f t="shared" si="518"/>
        <v>0</v>
      </c>
    </row>
    <row r="32133" spans="1:13" x14ac:dyDescent="0.25">
      <c r="A32133">
        <v>28</v>
      </c>
      <c r="B32133">
        <v>85</v>
      </c>
      <c r="C32133">
        <v>0</v>
      </c>
      <c r="D32133">
        <v>101</v>
      </c>
      <c r="E32133">
        <v>0</v>
      </c>
      <c r="F32133">
        <v>41</v>
      </c>
      <c r="G32133">
        <v>49.365853658536587</v>
      </c>
      <c r="H32133">
        <v>89</v>
      </c>
      <c r="I32133">
        <v>51</v>
      </c>
      <c r="J32133">
        <v>-78.019607843137251</v>
      </c>
      <c r="K32133">
        <v>-54</v>
      </c>
      <c r="L32133" s="13" t="s">
        <v>1609</v>
      </c>
      <c r="M32133" s="13">
        <f t="shared" si="518"/>
        <v>0</v>
      </c>
    </row>
    <row r="32134" spans="1:13" x14ac:dyDescent="0.25">
      <c r="A32134">
        <v>28</v>
      </c>
      <c r="B32134">
        <v>86</v>
      </c>
      <c r="C32134">
        <v>0</v>
      </c>
      <c r="D32134">
        <v>101</v>
      </c>
      <c r="E32134">
        <v>0</v>
      </c>
      <c r="F32134">
        <v>43</v>
      </c>
      <c r="G32134">
        <v>49.930232558139537</v>
      </c>
      <c r="H32134">
        <v>89</v>
      </c>
      <c r="I32134">
        <v>47</v>
      </c>
      <c r="J32134">
        <v>-77.553191489361708</v>
      </c>
      <c r="K32134">
        <v>-54</v>
      </c>
      <c r="L32134" s="13" t="s">
        <v>1609</v>
      </c>
      <c r="M32134" s="13">
        <f t="shared" si="518"/>
        <v>0</v>
      </c>
    </row>
    <row r="32135" spans="1:13" x14ac:dyDescent="0.25">
      <c r="A32135">
        <v>28</v>
      </c>
      <c r="B32135">
        <v>86</v>
      </c>
      <c r="C32135">
        <v>0</v>
      </c>
      <c r="D32135">
        <v>101</v>
      </c>
      <c r="E32135">
        <v>0</v>
      </c>
      <c r="F32135">
        <v>41</v>
      </c>
      <c r="G32135">
        <v>51.609756097560975</v>
      </c>
      <c r="H32135">
        <v>89</v>
      </c>
      <c r="I32135">
        <v>44</v>
      </c>
      <c r="J32135">
        <v>-77.840909090909093</v>
      </c>
      <c r="K32135">
        <v>-54</v>
      </c>
      <c r="L32135" s="13" t="s">
        <v>1609</v>
      </c>
      <c r="M32135" s="13">
        <f t="shared" si="518"/>
        <v>0</v>
      </c>
    </row>
    <row r="32136" spans="1:13" x14ac:dyDescent="0.25">
      <c r="A32136">
        <v>28</v>
      </c>
      <c r="B32136">
        <v>86</v>
      </c>
      <c r="C32136">
        <v>0</v>
      </c>
      <c r="D32136">
        <v>101</v>
      </c>
      <c r="E32136">
        <v>0</v>
      </c>
      <c r="F32136">
        <v>46</v>
      </c>
      <c r="G32136">
        <v>49.304347826086953</v>
      </c>
      <c r="H32136">
        <v>89</v>
      </c>
      <c r="I32136">
        <v>48</v>
      </c>
      <c r="J32136">
        <v>-77.541666666666671</v>
      </c>
      <c r="K32136">
        <v>-55</v>
      </c>
      <c r="L32136" s="13" t="s">
        <v>1609</v>
      </c>
      <c r="M32136" s="13">
        <f t="shared" si="518"/>
        <v>0</v>
      </c>
    </row>
    <row r="32137" spans="1:13" x14ac:dyDescent="0.25">
      <c r="A32137">
        <v>28</v>
      </c>
      <c r="B32137">
        <v>86</v>
      </c>
      <c r="C32137">
        <v>0</v>
      </c>
      <c r="D32137">
        <v>101</v>
      </c>
      <c r="E32137">
        <v>0</v>
      </c>
      <c r="F32137">
        <v>28</v>
      </c>
      <c r="G32137">
        <v>54.321428571428569</v>
      </c>
      <c r="H32137">
        <v>82</v>
      </c>
      <c r="I32137">
        <v>49</v>
      </c>
      <c r="J32137">
        <v>-78.34693877551021</v>
      </c>
      <c r="K32137">
        <v>-55</v>
      </c>
      <c r="L32137" s="13" t="s">
        <v>1609</v>
      </c>
      <c r="M32137" s="13">
        <f t="shared" si="518"/>
        <v>0</v>
      </c>
    </row>
    <row r="32138" spans="1:13" x14ac:dyDescent="0.25">
      <c r="A32138">
        <v>28</v>
      </c>
      <c r="B32138">
        <v>85</v>
      </c>
      <c r="C32138">
        <v>0</v>
      </c>
      <c r="D32138">
        <v>101</v>
      </c>
      <c r="E32138">
        <v>0</v>
      </c>
      <c r="F32138">
        <v>39</v>
      </c>
      <c r="G32138">
        <v>49.820512820512818</v>
      </c>
      <c r="H32138">
        <v>82</v>
      </c>
      <c r="I32138">
        <v>46</v>
      </c>
      <c r="J32138">
        <v>-78.173913043478265</v>
      </c>
      <c r="K32138">
        <v>-58</v>
      </c>
      <c r="L32138" s="13" t="s">
        <v>1609</v>
      </c>
      <c r="M32138" s="13">
        <f t="shared" si="518"/>
        <v>0</v>
      </c>
    </row>
    <row r="32139" spans="1:13" x14ac:dyDescent="0.25">
      <c r="A32139">
        <v>28</v>
      </c>
      <c r="B32139">
        <v>85</v>
      </c>
      <c r="C32139">
        <v>0</v>
      </c>
      <c r="D32139">
        <v>101</v>
      </c>
      <c r="E32139">
        <v>0</v>
      </c>
      <c r="F32139">
        <v>43</v>
      </c>
      <c r="G32139">
        <v>46.372093023255815</v>
      </c>
      <c r="H32139">
        <v>82</v>
      </c>
      <c r="I32139">
        <v>47</v>
      </c>
      <c r="J32139">
        <v>-78.893617021276597</v>
      </c>
      <c r="K32139">
        <v>-54</v>
      </c>
      <c r="L32139" s="13" t="s">
        <v>1609</v>
      </c>
      <c r="M32139" s="13">
        <f t="shared" si="518"/>
        <v>0</v>
      </c>
    </row>
    <row r="32140" spans="1:13" x14ac:dyDescent="0.25">
      <c r="A32140">
        <v>28</v>
      </c>
      <c r="B32140">
        <v>86</v>
      </c>
      <c r="C32140">
        <v>0</v>
      </c>
      <c r="D32140">
        <v>101</v>
      </c>
      <c r="E32140">
        <v>0</v>
      </c>
      <c r="F32140">
        <v>48</v>
      </c>
      <c r="G32140">
        <v>46.0625</v>
      </c>
      <c r="H32140">
        <v>80</v>
      </c>
      <c r="I32140">
        <v>46</v>
      </c>
      <c r="J32140">
        <v>-77.826086956521735</v>
      </c>
      <c r="K32140">
        <v>-58</v>
      </c>
      <c r="L32140" s="13" t="s">
        <v>1609</v>
      </c>
      <c r="M32140" s="13">
        <f t="shared" si="518"/>
        <v>0</v>
      </c>
    </row>
    <row r="32141" spans="1:13" x14ac:dyDescent="0.25">
      <c r="A32141">
        <v>28</v>
      </c>
      <c r="B32141">
        <v>86</v>
      </c>
      <c r="C32141">
        <v>0</v>
      </c>
      <c r="D32141">
        <v>101</v>
      </c>
      <c r="E32141">
        <v>0</v>
      </c>
      <c r="F32141">
        <v>48</v>
      </c>
      <c r="G32141">
        <v>46.0625</v>
      </c>
      <c r="H32141">
        <v>80</v>
      </c>
      <c r="I32141">
        <v>44</v>
      </c>
      <c r="J32141">
        <v>-78.5</v>
      </c>
      <c r="K32141">
        <v>-57</v>
      </c>
      <c r="L32141" s="13" t="s">
        <v>1609</v>
      </c>
      <c r="M32141" s="13">
        <f t="shared" si="518"/>
        <v>0</v>
      </c>
    </row>
    <row r="32142" spans="1:13" x14ac:dyDescent="0.25">
      <c r="A32142">
        <v>28</v>
      </c>
      <c r="B32142">
        <v>86</v>
      </c>
      <c r="C32142">
        <v>0</v>
      </c>
      <c r="D32142">
        <v>101</v>
      </c>
      <c r="E32142">
        <v>0</v>
      </c>
      <c r="F32142">
        <v>47</v>
      </c>
      <c r="G32142">
        <v>47.51063829787234</v>
      </c>
      <c r="H32142">
        <v>84</v>
      </c>
      <c r="I32142">
        <v>49</v>
      </c>
      <c r="J32142">
        <v>-78.65306122448979</v>
      </c>
      <c r="K32142">
        <v>-54</v>
      </c>
      <c r="L32142" s="13" t="s">
        <v>1609</v>
      </c>
      <c r="M32142" s="13">
        <f t="shared" si="518"/>
        <v>0</v>
      </c>
    </row>
    <row r="32143" spans="1:13" x14ac:dyDescent="0.25">
      <c r="A32143">
        <v>28</v>
      </c>
      <c r="B32143">
        <v>86</v>
      </c>
      <c r="C32143">
        <v>0</v>
      </c>
      <c r="D32143">
        <v>101</v>
      </c>
      <c r="E32143">
        <v>0</v>
      </c>
      <c r="F32143">
        <v>40</v>
      </c>
      <c r="G32143">
        <v>50.3</v>
      </c>
      <c r="H32143">
        <v>84</v>
      </c>
      <c r="I32143">
        <v>48</v>
      </c>
      <c r="J32143">
        <v>-78.458333333333329</v>
      </c>
      <c r="K32143">
        <v>-54</v>
      </c>
      <c r="L32143" s="13" t="s">
        <v>1609</v>
      </c>
      <c r="M32143" s="13">
        <f t="shared" si="518"/>
        <v>0</v>
      </c>
    </row>
    <row r="32144" spans="1:13" x14ac:dyDescent="0.25">
      <c r="A32144">
        <v>28</v>
      </c>
      <c r="B32144">
        <v>86</v>
      </c>
      <c r="C32144">
        <v>0</v>
      </c>
      <c r="D32144">
        <v>101</v>
      </c>
      <c r="E32144">
        <v>0</v>
      </c>
      <c r="F32144">
        <v>46</v>
      </c>
      <c r="G32144">
        <v>48.847826086956523</v>
      </c>
      <c r="H32144">
        <v>84</v>
      </c>
      <c r="I32144">
        <v>47</v>
      </c>
      <c r="J32144">
        <v>-78.702127659574472</v>
      </c>
      <c r="K32144">
        <v>-55</v>
      </c>
      <c r="L32144" s="13" t="s">
        <v>1609</v>
      </c>
      <c r="M32144" s="13">
        <f t="shared" si="518"/>
        <v>0</v>
      </c>
    </row>
    <row r="32145" spans="1:13" x14ac:dyDescent="0.25">
      <c r="A32145">
        <v>28</v>
      </c>
      <c r="B32145">
        <v>86</v>
      </c>
      <c r="C32145">
        <v>0</v>
      </c>
      <c r="D32145">
        <v>101</v>
      </c>
      <c r="E32145">
        <v>0</v>
      </c>
      <c r="F32145">
        <v>44</v>
      </c>
      <c r="G32145">
        <v>49.090909090909093</v>
      </c>
      <c r="H32145">
        <v>84</v>
      </c>
      <c r="I32145">
        <v>44</v>
      </c>
      <c r="J32145">
        <v>-78.659090909090907</v>
      </c>
      <c r="K32145">
        <v>-55</v>
      </c>
      <c r="L32145" s="13" t="s">
        <v>1609</v>
      </c>
      <c r="M32145" s="13">
        <f t="shared" si="518"/>
        <v>0</v>
      </c>
    </row>
    <row r="32146" spans="1:13" x14ac:dyDescent="0.25">
      <c r="A32146">
        <v>28</v>
      </c>
      <c r="B32146">
        <v>86</v>
      </c>
      <c r="C32146">
        <v>0</v>
      </c>
      <c r="D32146">
        <v>101</v>
      </c>
      <c r="E32146">
        <v>0</v>
      </c>
      <c r="F32146">
        <v>45</v>
      </c>
      <c r="G32146">
        <v>47.044444444444444</v>
      </c>
      <c r="H32146">
        <v>84</v>
      </c>
      <c r="I32146">
        <v>46</v>
      </c>
      <c r="J32146">
        <v>-78.673913043478265</v>
      </c>
      <c r="K32146">
        <v>-57</v>
      </c>
      <c r="L32146" s="13" t="s">
        <v>1609</v>
      </c>
      <c r="M32146" s="13">
        <f t="shared" si="518"/>
        <v>0</v>
      </c>
    </row>
    <row r="32147" spans="1:13" x14ac:dyDescent="0.25">
      <c r="A32147">
        <v>28</v>
      </c>
      <c r="B32147">
        <v>86</v>
      </c>
      <c r="C32147">
        <v>0</v>
      </c>
      <c r="D32147">
        <v>101</v>
      </c>
      <c r="E32147">
        <v>0</v>
      </c>
      <c r="F32147">
        <v>27</v>
      </c>
      <c r="G32147">
        <v>57.481481481481481</v>
      </c>
      <c r="H32147">
        <v>92</v>
      </c>
      <c r="I32147">
        <v>48</v>
      </c>
      <c r="J32147">
        <v>-77.979166666666671</v>
      </c>
      <c r="K32147">
        <v>-55</v>
      </c>
      <c r="L32147" s="13" t="s">
        <v>1609</v>
      </c>
      <c r="M32147" s="13">
        <f t="shared" si="518"/>
        <v>0</v>
      </c>
    </row>
    <row r="32148" spans="1:13" x14ac:dyDescent="0.25">
      <c r="A32148">
        <v>28</v>
      </c>
      <c r="B32148">
        <v>84</v>
      </c>
      <c r="C32148">
        <v>0</v>
      </c>
      <c r="D32148">
        <v>101</v>
      </c>
      <c r="E32148">
        <v>0</v>
      </c>
      <c r="F32148">
        <v>39</v>
      </c>
      <c r="G32148">
        <v>50.53846153846154</v>
      </c>
      <c r="H32148">
        <v>82</v>
      </c>
      <c r="I32148">
        <v>48</v>
      </c>
      <c r="J32148">
        <v>-77.1875</v>
      </c>
      <c r="K32148">
        <v>-54</v>
      </c>
      <c r="L32148" s="13" t="s">
        <v>1609</v>
      </c>
      <c r="M32148" s="13">
        <f t="shared" si="518"/>
        <v>0</v>
      </c>
    </row>
    <row r="32149" spans="1:13" x14ac:dyDescent="0.25">
      <c r="A32149">
        <v>28</v>
      </c>
      <c r="B32149">
        <v>85</v>
      </c>
      <c r="C32149">
        <v>0</v>
      </c>
      <c r="D32149">
        <v>101</v>
      </c>
      <c r="E32149">
        <v>0</v>
      </c>
      <c r="F32149">
        <v>41</v>
      </c>
      <c r="G32149">
        <v>49.390243902439025</v>
      </c>
      <c r="H32149">
        <v>82</v>
      </c>
      <c r="I32149">
        <v>50</v>
      </c>
      <c r="J32149">
        <v>-78.540000000000006</v>
      </c>
      <c r="K32149">
        <v>-55</v>
      </c>
      <c r="L32149" s="13" t="s">
        <v>1609</v>
      </c>
      <c r="M32149" s="13">
        <f t="shared" si="518"/>
        <v>0</v>
      </c>
    </row>
    <row r="32150" spans="1:13" x14ac:dyDescent="0.25">
      <c r="A32150">
        <v>28</v>
      </c>
      <c r="B32150">
        <v>85</v>
      </c>
      <c r="C32150">
        <v>0</v>
      </c>
      <c r="D32150">
        <v>101</v>
      </c>
      <c r="E32150">
        <v>0</v>
      </c>
      <c r="F32150">
        <v>49</v>
      </c>
      <c r="G32150">
        <v>46.469387755102041</v>
      </c>
      <c r="H32150">
        <v>84</v>
      </c>
      <c r="I32150">
        <v>47</v>
      </c>
      <c r="J32150">
        <v>-78.085106382978722</v>
      </c>
      <c r="K32150">
        <v>-55</v>
      </c>
      <c r="L32150" s="13" t="s">
        <v>1609</v>
      </c>
      <c r="M32150" s="13">
        <f t="shared" si="518"/>
        <v>0</v>
      </c>
    </row>
    <row r="32151" spans="1:13" x14ac:dyDescent="0.25">
      <c r="A32151">
        <v>28</v>
      </c>
      <c r="B32151">
        <v>86</v>
      </c>
      <c r="C32151">
        <v>0</v>
      </c>
      <c r="D32151">
        <v>101</v>
      </c>
      <c r="E32151">
        <v>0</v>
      </c>
      <c r="F32151">
        <v>49</v>
      </c>
      <c r="G32151">
        <v>46.693877551020407</v>
      </c>
      <c r="H32151">
        <v>84</v>
      </c>
      <c r="I32151">
        <v>47</v>
      </c>
      <c r="J32151">
        <v>-78.148936170212764</v>
      </c>
      <c r="K32151">
        <v>-55</v>
      </c>
      <c r="L32151" s="13" t="s">
        <v>1609</v>
      </c>
      <c r="M32151" s="13">
        <f t="shared" si="518"/>
        <v>0</v>
      </c>
    </row>
    <row r="32152" spans="1:13" x14ac:dyDescent="0.25">
      <c r="A32152">
        <v>28</v>
      </c>
      <c r="B32152">
        <v>86</v>
      </c>
      <c r="C32152">
        <v>0</v>
      </c>
      <c r="D32152">
        <v>101</v>
      </c>
      <c r="E32152">
        <v>0</v>
      </c>
      <c r="F32152">
        <v>51</v>
      </c>
      <c r="G32152">
        <v>46.098039215686278</v>
      </c>
      <c r="H32152">
        <v>84</v>
      </c>
      <c r="I32152">
        <v>47</v>
      </c>
      <c r="J32152">
        <v>-79.234042553191486</v>
      </c>
      <c r="K32152">
        <v>-58</v>
      </c>
      <c r="L32152" s="13" t="s">
        <v>1609</v>
      </c>
      <c r="M32152" s="13">
        <f t="shared" si="518"/>
        <v>0</v>
      </c>
    </row>
    <row r="32153" spans="1:13" x14ac:dyDescent="0.25">
      <c r="A32153">
        <v>28</v>
      </c>
      <c r="B32153">
        <v>86</v>
      </c>
      <c r="C32153">
        <v>0</v>
      </c>
      <c r="D32153">
        <v>101</v>
      </c>
      <c r="E32153">
        <v>0</v>
      </c>
      <c r="F32153">
        <v>52</v>
      </c>
      <c r="G32153">
        <v>46.53846153846154</v>
      </c>
      <c r="H32153">
        <v>82</v>
      </c>
      <c r="I32153">
        <v>50</v>
      </c>
      <c r="J32153">
        <v>-78.42</v>
      </c>
      <c r="K32153">
        <v>-54</v>
      </c>
      <c r="L32153" s="13" t="s">
        <v>1609</v>
      </c>
      <c r="M32153" s="13">
        <f t="shared" si="518"/>
        <v>0</v>
      </c>
    </row>
    <row r="32154" spans="1:13" x14ac:dyDescent="0.25">
      <c r="A32154">
        <v>28</v>
      </c>
      <c r="B32154">
        <v>86</v>
      </c>
      <c r="C32154">
        <v>0</v>
      </c>
      <c r="D32154">
        <v>101</v>
      </c>
      <c r="E32154">
        <v>0</v>
      </c>
      <c r="F32154">
        <v>53</v>
      </c>
      <c r="G32154">
        <v>45.886792452830186</v>
      </c>
      <c r="H32154">
        <v>82</v>
      </c>
      <c r="I32154">
        <v>47</v>
      </c>
      <c r="J32154">
        <v>-77.468085106382972</v>
      </c>
      <c r="K32154">
        <v>-58</v>
      </c>
      <c r="L32154" s="13" t="s">
        <v>1609</v>
      </c>
      <c r="M32154" s="13">
        <f t="shared" si="518"/>
        <v>0</v>
      </c>
    </row>
    <row r="32155" spans="1:13" x14ac:dyDescent="0.25">
      <c r="A32155">
        <v>28</v>
      </c>
      <c r="B32155">
        <v>85</v>
      </c>
      <c r="C32155">
        <v>0</v>
      </c>
      <c r="D32155">
        <v>101</v>
      </c>
      <c r="E32155">
        <v>0</v>
      </c>
      <c r="F32155">
        <v>53</v>
      </c>
      <c r="G32155">
        <v>45.566037735849058</v>
      </c>
      <c r="H32155">
        <v>82</v>
      </c>
      <c r="I32155">
        <v>42</v>
      </c>
      <c r="J32155">
        <v>-78.238095238095241</v>
      </c>
      <c r="K32155">
        <v>-57</v>
      </c>
      <c r="L32155" s="13" t="s">
        <v>1609</v>
      </c>
      <c r="M32155" s="13">
        <f t="shared" si="518"/>
        <v>0</v>
      </c>
    </row>
    <row r="32156" spans="1:13" x14ac:dyDescent="0.25">
      <c r="A32156">
        <v>28</v>
      </c>
      <c r="B32156">
        <v>86</v>
      </c>
      <c r="C32156">
        <v>0</v>
      </c>
      <c r="D32156">
        <v>101</v>
      </c>
      <c r="E32156">
        <v>0</v>
      </c>
      <c r="F32156">
        <v>49</v>
      </c>
      <c r="G32156">
        <v>47.020408163265309</v>
      </c>
      <c r="H32156">
        <v>82</v>
      </c>
      <c r="I32156">
        <v>47</v>
      </c>
      <c r="J32156">
        <v>-77.680851063829792</v>
      </c>
      <c r="K32156">
        <v>-54</v>
      </c>
      <c r="L32156" s="13" t="s">
        <v>1609</v>
      </c>
      <c r="M32156" s="13">
        <f t="shared" si="518"/>
        <v>0</v>
      </c>
    </row>
    <row r="32157" spans="1:13" x14ac:dyDescent="0.25">
      <c r="A32157">
        <v>28</v>
      </c>
      <c r="B32157">
        <v>85</v>
      </c>
      <c r="C32157">
        <v>0</v>
      </c>
      <c r="D32157">
        <v>101</v>
      </c>
      <c r="E32157">
        <v>0</v>
      </c>
      <c r="F32157">
        <v>35</v>
      </c>
      <c r="G32157">
        <v>51.571428571428569</v>
      </c>
      <c r="H32157">
        <v>85</v>
      </c>
      <c r="I32157">
        <v>47</v>
      </c>
      <c r="J32157">
        <v>-77.829787234042556</v>
      </c>
      <c r="K32157">
        <v>-57</v>
      </c>
      <c r="L32157" s="13" t="s">
        <v>1609</v>
      </c>
      <c r="M32157" s="13">
        <f t="shared" si="518"/>
        <v>0</v>
      </c>
    </row>
    <row r="32158" spans="1:13" x14ac:dyDescent="0.25">
      <c r="A32158">
        <v>28</v>
      </c>
      <c r="B32158">
        <v>86</v>
      </c>
      <c r="C32158">
        <v>0</v>
      </c>
      <c r="D32158">
        <v>101</v>
      </c>
      <c r="E32158">
        <v>0</v>
      </c>
      <c r="F32158">
        <v>43</v>
      </c>
      <c r="G32158">
        <v>47.325581395348834</v>
      </c>
      <c r="H32158">
        <v>87</v>
      </c>
      <c r="I32158">
        <v>48</v>
      </c>
      <c r="J32158">
        <v>-78</v>
      </c>
      <c r="K32158">
        <v>-54</v>
      </c>
      <c r="L32158" s="13" t="s">
        <v>1609</v>
      </c>
      <c r="M32158" s="13">
        <f t="shared" si="518"/>
        <v>0</v>
      </c>
    </row>
    <row r="32159" spans="1:13" x14ac:dyDescent="0.25">
      <c r="A32159">
        <v>28</v>
      </c>
      <c r="B32159">
        <v>86</v>
      </c>
      <c r="C32159">
        <v>0</v>
      </c>
      <c r="D32159">
        <v>101</v>
      </c>
      <c r="E32159">
        <v>0</v>
      </c>
      <c r="F32159">
        <v>46</v>
      </c>
      <c r="G32159">
        <v>47.717391304347828</v>
      </c>
      <c r="H32159">
        <v>89</v>
      </c>
      <c r="I32159">
        <v>51</v>
      </c>
      <c r="J32159">
        <v>-78.568627450980387</v>
      </c>
      <c r="K32159">
        <v>-54</v>
      </c>
      <c r="L32159" s="13" t="s">
        <v>1609</v>
      </c>
      <c r="M32159" s="13">
        <f t="shared" si="518"/>
        <v>0</v>
      </c>
    </row>
    <row r="32160" spans="1:13" x14ac:dyDescent="0.25">
      <c r="A32160">
        <v>28</v>
      </c>
      <c r="B32160">
        <v>85</v>
      </c>
      <c r="C32160">
        <v>0</v>
      </c>
      <c r="D32160">
        <v>101</v>
      </c>
      <c r="E32160">
        <v>0</v>
      </c>
      <c r="F32160">
        <v>49</v>
      </c>
      <c r="G32160">
        <v>47.326530612244895</v>
      </c>
      <c r="H32160">
        <v>80</v>
      </c>
      <c r="I32160">
        <v>48</v>
      </c>
      <c r="J32160">
        <v>-78.354166666666671</v>
      </c>
      <c r="K32160">
        <v>-54</v>
      </c>
      <c r="L32160" s="13" t="s">
        <v>1609</v>
      </c>
      <c r="M32160" s="13">
        <f t="shared" si="518"/>
        <v>0</v>
      </c>
    </row>
    <row r="32161" spans="1:13" x14ac:dyDescent="0.25">
      <c r="A32161">
        <v>28</v>
      </c>
      <c r="B32161">
        <v>86</v>
      </c>
      <c r="C32161">
        <v>22</v>
      </c>
      <c r="D32161">
        <v>101</v>
      </c>
      <c r="E32161">
        <v>0</v>
      </c>
      <c r="F32161">
        <v>47</v>
      </c>
      <c r="G32161">
        <v>48.191489361702125</v>
      </c>
      <c r="H32161">
        <v>80</v>
      </c>
      <c r="I32161">
        <v>46</v>
      </c>
      <c r="J32161">
        <v>-78.543478260869563</v>
      </c>
      <c r="K32161">
        <v>-54</v>
      </c>
      <c r="L32161" s="13" t="s">
        <v>1609</v>
      </c>
      <c r="M32161" s="13">
        <f t="shared" si="518"/>
        <v>0</v>
      </c>
    </row>
    <row r="32162" spans="1:13" x14ac:dyDescent="0.25">
      <c r="A32162">
        <v>28</v>
      </c>
      <c r="B32162">
        <v>86</v>
      </c>
      <c r="C32162">
        <v>0</v>
      </c>
      <c r="D32162">
        <v>101</v>
      </c>
      <c r="E32162">
        <v>0</v>
      </c>
      <c r="F32162">
        <v>46</v>
      </c>
      <c r="G32162">
        <v>47.739130434782609</v>
      </c>
      <c r="H32162">
        <v>82</v>
      </c>
      <c r="I32162">
        <v>46</v>
      </c>
      <c r="J32162">
        <v>-78.434782608695656</v>
      </c>
      <c r="K32162">
        <v>-55</v>
      </c>
      <c r="L32162" s="13" t="s">
        <v>1609</v>
      </c>
      <c r="M32162" s="13">
        <f t="shared" si="518"/>
        <v>0</v>
      </c>
    </row>
    <row r="32163" spans="1:13" x14ac:dyDescent="0.25">
      <c r="A32163">
        <v>28</v>
      </c>
      <c r="B32163">
        <v>86</v>
      </c>
      <c r="C32163">
        <v>0</v>
      </c>
      <c r="D32163">
        <v>101</v>
      </c>
      <c r="E32163">
        <v>0</v>
      </c>
      <c r="F32163">
        <v>53</v>
      </c>
      <c r="G32163">
        <v>44.018867924528301</v>
      </c>
      <c r="H32163">
        <v>82</v>
      </c>
      <c r="I32163">
        <v>47</v>
      </c>
      <c r="J32163">
        <v>-78</v>
      </c>
      <c r="K32163">
        <v>-55</v>
      </c>
      <c r="L32163" s="13" t="s">
        <v>1609</v>
      </c>
      <c r="M32163" s="13">
        <f t="shared" si="518"/>
        <v>0</v>
      </c>
    </row>
    <row r="32164" spans="1:13" x14ac:dyDescent="0.25">
      <c r="A32164">
        <v>28</v>
      </c>
      <c r="B32164">
        <v>87</v>
      </c>
      <c r="C32164">
        <v>0</v>
      </c>
      <c r="D32164">
        <v>101</v>
      </c>
      <c r="E32164">
        <v>0</v>
      </c>
      <c r="F32164">
        <v>53</v>
      </c>
      <c r="G32164">
        <v>45.39622641509434</v>
      </c>
      <c r="H32164">
        <v>87</v>
      </c>
      <c r="I32164">
        <v>51</v>
      </c>
      <c r="J32164">
        <v>-78.882352941176464</v>
      </c>
      <c r="K32164">
        <v>-54</v>
      </c>
      <c r="L32164" s="13" t="s">
        <v>1609</v>
      </c>
      <c r="M32164" s="13">
        <f t="shared" si="518"/>
        <v>0</v>
      </c>
    </row>
    <row r="32165" spans="1:13" x14ac:dyDescent="0.25">
      <c r="A32165">
        <v>28</v>
      </c>
      <c r="B32165">
        <v>85</v>
      </c>
      <c r="C32165">
        <v>0</v>
      </c>
      <c r="D32165">
        <v>101</v>
      </c>
      <c r="E32165">
        <v>0</v>
      </c>
      <c r="F32165">
        <v>54</v>
      </c>
      <c r="G32165">
        <v>45.370370370370374</v>
      </c>
      <c r="H32165">
        <v>90</v>
      </c>
      <c r="I32165">
        <v>46</v>
      </c>
      <c r="J32165">
        <v>-78.217391304347828</v>
      </c>
      <c r="K32165">
        <v>-54</v>
      </c>
      <c r="L32165" s="13" t="s">
        <v>1609</v>
      </c>
      <c r="M32165" s="13">
        <f t="shared" si="518"/>
        <v>0</v>
      </c>
    </row>
    <row r="32166" spans="1:13" x14ac:dyDescent="0.25">
      <c r="A32166">
        <v>28</v>
      </c>
      <c r="B32166">
        <v>86</v>
      </c>
      <c r="C32166">
        <v>0</v>
      </c>
      <c r="D32166">
        <v>101</v>
      </c>
      <c r="E32166">
        <v>0</v>
      </c>
      <c r="F32166">
        <v>56</v>
      </c>
      <c r="G32166">
        <v>43.839285714285715</v>
      </c>
      <c r="H32166">
        <v>82</v>
      </c>
      <c r="I32166">
        <v>43</v>
      </c>
      <c r="J32166">
        <v>-78.372093023255815</v>
      </c>
      <c r="K32166">
        <v>-55</v>
      </c>
      <c r="L32166" s="13" t="s">
        <v>1609</v>
      </c>
      <c r="M32166" s="13">
        <f t="shared" si="518"/>
        <v>0</v>
      </c>
    </row>
    <row r="32167" spans="1:13" x14ac:dyDescent="0.25">
      <c r="A32167">
        <v>28</v>
      </c>
      <c r="B32167">
        <v>85</v>
      </c>
      <c r="C32167">
        <v>0</v>
      </c>
      <c r="D32167">
        <v>101</v>
      </c>
      <c r="E32167">
        <v>0</v>
      </c>
      <c r="F32167">
        <v>32</v>
      </c>
      <c r="G32167">
        <v>55.34375</v>
      </c>
      <c r="H32167">
        <v>92</v>
      </c>
      <c r="I32167">
        <v>46</v>
      </c>
      <c r="J32167">
        <v>-78.456521739130437</v>
      </c>
      <c r="K32167">
        <v>-54</v>
      </c>
      <c r="L32167" s="13" t="s">
        <v>1609</v>
      </c>
      <c r="M32167" s="13">
        <f t="shared" si="518"/>
        <v>0</v>
      </c>
    </row>
    <row r="32168" spans="1:13" x14ac:dyDescent="0.25">
      <c r="A32168">
        <v>28</v>
      </c>
      <c r="B32168">
        <v>85</v>
      </c>
      <c r="C32168">
        <v>0</v>
      </c>
      <c r="D32168">
        <v>101</v>
      </c>
      <c r="E32168">
        <v>0</v>
      </c>
      <c r="F32168">
        <v>44</v>
      </c>
      <c r="G32168">
        <v>50.113636363636367</v>
      </c>
      <c r="H32168">
        <v>85</v>
      </c>
      <c r="I32168">
        <v>46</v>
      </c>
      <c r="J32168">
        <v>-78.847826086956516</v>
      </c>
      <c r="K32168">
        <v>-58</v>
      </c>
      <c r="L32168" s="13" t="s">
        <v>1609</v>
      </c>
      <c r="M32168" s="13">
        <f t="shared" si="518"/>
        <v>0</v>
      </c>
    </row>
    <row r="32169" spans="1:13" x14ac:dyDescent="0.25">
      <c r="A32169">
        <v>28</v>
      </c>
      <c r="B32169">
        <v>86</v>
      </c>
      <c r="C32169">
        <v>0</v>
      </c>
      <c r="D32169">
        <v>101</v>
      </c>
      <c r="E32169">
        <v>0</v>
      </c>
      <c r="F32169">
        <v>44</v>
      </c>
      <c r="G32169">
        <v>50.045454545454547</v>
      </c>
      <c r="H32169">
        <v>85</v>
      </c>
      <c r="I32169">
        <v>48</v>
      </c>
      <c r="J32169">
        <v>-79.354166666666671</v>
      </c>
      <c r="K32169">
        <v>-54</v>
      </c>
      <c r="L32169" s="13" t="s">
        <v>1609</v>
      </c>
      <c r="M32169" s="13">
        <f t="shared" si="518"/>
        <v>0</v>
      </c>
    </row>
    <row r="32170" spans="1:13" x14ac:dyDescent="0.25">
      <c r="A32170">
        <v>28</v>
      </c>
      <c r="B32170">
        <v>85</v>
      </c>
      <c r="C32170">
        <v>0</v>
      </c>
      <c r="D32170">
        <v>101</v>
      </c>
      <c r="E32170">
        <v>0</v>
      </c>
      <c r="F32170">
        <v>47</v>
      </c>
      <c r="G32170">
        <v>46.638297872340424</v>
      </c>
      <c r="H32170">
        <v>89</v>
      </c>
      <c r="I32170">
        <v>47</v>
      </c>
      <c r="J32170">
        <v>-79.489361702127653</v>
      </c>
      <c r="K32170">
        <v>-56</v>
      </c>
      <c r="L32170" s="13" t="s">
        <v>1609</v>
      </c>
      <c r="M32170" s="13">
        <f t="shared" si="518"/>
        <v>0</v>
      </c>
    </row>
    <row r="32171" spans="1:13" x14ac:dyDescent="0.25">
      <c r="A32171">
        <v>28</v>
      </c>
      <c r="B32171">
        <v>85</v>
      </c>
      <c r="C32171">
        <v>0</v>
      </c>
      <c r="D32171">
        <v>101</v>
      </c>
      <c r="E32171">
        <v>0</v>
      </c>
      <c r="F32171">
        <v>46</v>
      </c>
      <c r="G32171">
        <v>47.086956521739133</v>
      </c>
      <c r="H32171">
        <v>89</v>
      </c>
      <c r="I32171">
        <v>45</v>
      </c>
      <c r="J32171">
        <v>-78.777777777777771</v>
      </c>
      <c r="K32171">
        <v>-53</v>
      </c>
      <c r="L32171" s="13" t="s">
        <v>1609</v>
      </c>
      <c r="M32171" s="13">
        <f t="shared" si="518"/>
        <v>0</v>
      </c>
    </row>
    <row r="32172" spans="1:13" x14ac:dyDescent="0.25">
      <c r="A32172">
        <v>28</v>
      </c>
      <c r="B32172">
        <v>86</v>
      </c>
      <c r="C32172">
        <v>0</v>
      </c>
      <c r="D32172">
        <v>101</v>
      </c>
      <c r="E32172">
        <v>0</v>
      </c>
      <c r="F32172">
        <v>48</v>
      </c>
      <c r="G32172">
        <v>47.729166666666664</v>
      </c>
      <c r="H32172">
        <v>82</v>
      </c>
      <c r="I32172">
        <v>49</v>
      </c>
      <c r="J32172">
        <v>-80.673469387755105</v>
      </c>
      <c r="K32172">
        <v>-57</v>
      </c>
      <c r="L32172" s="13" t="s">
        <v>1609</v>
      </c>
      <c r="M32172" s="13">
        <f t="shared" ref="M32172:M32235" si="519">IF($L32172="Inside", 1, 0)</f>
        <v>0</v>
      </c>
    </row>
    <row r="32173" spans="1:13" x14ac:dyDescent="0.25">
      <c r="A32173">
        <v>28</v>
      </c>
      <c r="B32173">
        <v>87</v>
      </c>
      <c r="C32173">
        <v>0</v>
      </c>
      <c r="D32173">
        <v>101</v>
      </c>
      <c r="E32173">
        <v>0</v>
      </c>
      <c r="F32173">
        <v>49</v>
      </c>
      <c r="G32173">
        <v>47.612244897959187</v>
      </c>
      <c r="H32173">
        <v>89</v>
      </c>
      <c r="I32173">
        <v>51</v>
      </c>
      <c r="J32173">
        <v>-79.17647058823529</v>
      </c>
      <c r="K32173">
        <v>-56</v>
      </c>
      <c r="L32173" s="13" t="s">
        <v>1609</v>
      </c>
      <c r="M32173" s="13">
        <f t="shared" si="519"/>
        <v>0</v>
      </c>
    </row>
    <row r="32174" spans="1:13" x14ac:dyDescent="0.25">
      <c r="A32174">
        <v>28</v>
      </c>
      <c r="B32174">
        <v>86</v>
      </c>
      <c r="C32174">
        <v>0</v>
      </c>
      <c r="D32174">
        <v>101</v>
      </c>
      <c r="E32174">
        <v>0</v>
      </c>
      <c r="F32174">
        <v>50</v>
      </c>
      <c r="G32174">
        <v>47.14</v>
      </c>
      <c r="H32174">
        <v>89</v>
      </c>
      <c r="I32174">
        <v>46</v>
      </c>
      <c r="J32174">
        <v>-79.282608695652172</v>
      </c>
      <c r="K32174">
        <v>-54</v>
      </c>
      <c r="L32174" s="13" t="s">
        <v>1609</v>
      </c>
      <c r="M32174" s="13">
        <f t="shared" si="519"/>
        <v>0</v>
      </c>
    </row>
    <row r="32175" spans="1:13" x14ac:dyDescent="0.25">
      <c r="A32175">
        <v>28</v>
      </c>
      <c r="B32175">
        <v>86</v>
      </c>
      <c r="C32175">
        <v>0</v>
      </c>
      <c r="D32175">
        <v>101</v>
      </c>
      <c r="E32175">
        <v>0</v>
      </c>
      <c r="F32175">
        <v>51</v>
      </c>
      <c r="G32175">
        <v>45.803921568627452</v>
      </c>
      <c r="H32175">
        <v>82</v>
      </c>
      <c r="I32175">
        <v>49</v>
      </c>
      <c r="J32175">
        <v>-78.591836734693871</v>
      </c>
      <c r="K32175">
        <v>-55</v>
      </c>
      <c r="L32175" s="13" t="s">
        <v>1609</v>
      </c>
      <c r="M32175" s="13">
        <f t="shared" si="519"/>
        <v>0</v>
      </c>
    </row>
    <row r="32176" spans="1:13" x14ac:dyDescent="0.25">
      <c r="A32176">
        <v>28</v>
      </c>
      <c r="B32176">
        <v>86</v>
      </c>
      <c r="C32176">
        <v>0</v>
      </c>
      <c r="D32176">
        <v>101</v>
      </c>
      <c r="E32176">
        <v>0</v>
      </c>
      <c r="F32176">
        <v>54</v>
      </c>
      <c r="G32176">
        <v>44.611111111111114</v>
      </c>
      <c r="H32176">
        <v>82</v>
      </c>
      <c r="I32176">
        <v>46</v>
      </c>
      <c r="J32176">
        <v>-80.152173913043484</v>
      </c>
      <c r="K32176">
        <v>-54</v>
      </c>
      <c r="L32176" s="13" t="s">
        <v>1609</v>
      </c>
      <c r="M32176" s="13">
        <f t="shared" si="519"/>
        <v>0</v>
      </c>
    </row>
    <row r="32177" spans="1:13" x14ac:dyDescent="0.25">
      <c r="A32177">
        <v>28</v>
      </c>
      <c r="B32177">
        <v>86</v>
      </c>
      <c r="C32177">
        <v>0</v>
      </c>
      <c r="D32177">
        <v>101</v>
      </c>
      <c r="E32177">
        <v>0</v>
      </c>
      <c r="F32177">
        <v>30</v>
      </c>
      <c r="G32177">
        <v>58.5</v>
      </c>
      <c r="H32177">
        <v>92</v>
      </c>
      <c r="I32177">
        <v>46</v>
      </c>
      <c r="J32177">
        <v>-79.173913043478265</v>
      </c>
      <c r="K32177">
        <v>-54</v>
      </c>
      <c r="L32177" s="13" t="s">
        <v>1609</v>
      </c>
      <c r="M32177" s="13">
        <f t="shared" si="519"/>
        <v>0</v>
      </c>
    </row>
    <row r="32178" spans="1:13" x14ac:dyDescent="0.25">
      <c r="A32178">
        <v>28</v>
      </c>
      <c r="B32178">
        <v>85</v>
      </c>
      <c r="C32178">
        <v>0</v>
      </c>
      <c r="D32178">
        <v>101</v>
      </c>
      <c r="E32178">
        <v>0</v>
      </c>
      <c r="F32178">
        <v>39</v>
      </c>
      <c r="G32178">
        <v>52.256410256410255</v>
      </c>
      <c r="H32178">
        <v>82</v>
      </c>
      <c r="I32178">
        <v>45</v>
      </c>
      <c r="J32178">
        <v>-78.688888888888883</v>
      </c>
      <c r="K32178">
        <v>-54</v>
      </c>
      <c r="L32178" s="13" t="s">
        <v>1609</v>
      </c>
      <c r="M32178" s="13">
        <f t="shared" si="519"/>
        <v>0</v>
      </c>
    </row>
    <row r="32179" spans="1:13" x14ac:dyDescent="0.25">
      <c r="A32179">
        <v>28</v>
      </c>
      <c r="B32179">
        <v>86</v>
      </c>
      <c r="C32179">
        <v>0</v>
      </c>
      <c r="D32179">
        <v>101</v>
      </c>
      <c r="E32179">
        <v>0</v>
      </c>
      <c r="F32179">
        <v>41</v>
      </c>
      <c r="G32179">
        <v>52.439024390243901</v>
      </c>
      <c r="H32179">
        <v>89</v>
      </c>
      <c r="I32179">
        <v>44</v>
      </c>
      <c r="J32179">
        <v>-79.022727272727266</v>
      </c>
      <c r="K32179">
        <v>-54</v>
      </c>
      <c r="L32179" s="13" t="s">
        <v>1609</v>
      </c>
      <c r="M32179" s="13">
        <f t="shared" si="519"/>
        <v>0</v>
      </c>
    </row>
    <row r="32180" spans="1:13" x14ac:dyDescent="0.25">
      <c r="A32180">
        <v>28</v>
      </c>
      <c r="B32180">
        <v>85</v>
      </c>
      <c r="C32180">
        <v>0</v>
      </c>
      <c r="D32180">
        <v>101</v>
      </c>
      <c r="E32180">
        <v>0</v>
      </c>
      <c r="F32180">
        <v>42</v>
      </c>
      <c r="G32180">
        <v>51.023809523809526</v>
      </c>
      <c r="H32180">
        <v>90</v>
      </c>
      <c r="I32180">
        <v>45</v>
      </c>
      <c r="J32180">
        <v>-79.577777777777783</v>
      </c>
      <c r="K32180">
        <v>-54</v>
      </c>
      <c r="L32180" s="13" t="s">
        <v>1609</v>
      </c>
      <c r="M32180" s="13">
        <f t="shared" si="519"/>
        <v>0</v>
      </c>
    </row>
    <row r="32181" spans="1:13" x14ac:dyDescent="0.25">
      <c r="A32181">
        <v>28</v>
      </c>
      <c r="B32181">
        <v>87</v>
      </c>
      <c r="C32181">
        <v>0</v>
      </c>
      <c r="D32181">
        <v>101</v>
      </c>
      <c r="E32181">
        <v>0</v>
      </c>
      <c r="F32181">
        <v>46</v>
      </c>
      <c r="G32181">
        <v>48.304347826086953</v>
      </c>
      <c r="H32181">
        <v>90</v>
      </c>
      <c r="I32181">
        <v>47</v>
      </c>
      <c r="J32181">
        <v>-78.914893617021278</v>
      </c>
      <c r="K32181">
        <v>-53</v>
      </c>
      <c r="L32181" s="13" t="s">
        <v>1609</v>
      </c>
      <c r="M32181" s="13">
        <f t="shared" si="519"/>
        <v>0</v>
      </c>
    </row>
    <row r="32182" spans="1:13" x14ac:dyDescent="0.25">
      <c r="A32182">
        <v>28</v>
      </c>
      <c r="B32182">
        <v>85</v>
      </c>
      <c r="C32182">
        <v>0</v>
      </c>
      <c r="D32182">
        <v>101</v>
      </c>
      <c r="E32182">
        <v>0</v>
      </c>
      <c r="F32182">
        <v>42</v>
      </c>
      <c r="G32182">
        <v>50.904761904761905</v>
      </c>
      <c r="H32182">
        <v>82</v>
      </c>
      <c r="I32182">
        <v>45</v>
      </c>
      <c r="J32182">
        <v>-78.911111111111111</v>
      </c>
      <c r="K32182">
        <v>-54</v>
      </c>
      <c r="L32182" s="13" t="s">
        <v>1609</v>
      </c>
      <c r="M32182" s="13">
        <f t="shared" si="519"/>
        <v>0</v>
      </c>
    </row>
    <row r="32183" spans="1:13" x14ac:dyDescent="0.25">
      <c r="A32183">
        <v>28</v>
      </c>
      <c r="B32183">
        <v>86</v>
      </c>
      <c r="C32183">
        <v>0</v>
      </c>
      <c r="D32183">
        <v>101</v>
      </c>
      <c r="E32183">
        <v>0</v>
      </c>
      <c r="F32183">
        <v>43</v>
      </c>
      <c r="G32183">
        <v>49.395348837209305</v>
      </c>
      <c r="H32183">
        <v>82</v>
      </c>
      <c r="I32183">
        <v>46</v>
      </c>
      <c r="J32183">
        <v>-79.173913043478265</v>
      </c>
      <c r="K32183">
        <v>-53</v>
      </c>
      <c r="L32183" s="13" t="s">
        <v>1609</v>
      </c>
      <c r="M32183" s="13">
        <f t="shared" si="519"/>
        <v>0</v>
      </c>
    </row>
    <row r="32184" spans="1:13" x14ac:dyDescent="0.25">
      <c r="A32184">
        <v>27</v>
      </c>
      <c r="B32184">
        <v>87</v>
      </c>
      <c r="C32184">
        <v>0</v>
      </c>
      <c r="D32184">
        <v>101</v>
      </c>
      <c r="E32184">
        <v>0</v>
      </c>
      <c r="F32184">
        <v>47</v>
      </c>
      <c r="G32184">
        <v>47.276595744680854</v>
      </c>
      <c r="H32184">
        <v>84</v>
      </c>
      <c r="I32184">
        <v>49</v>
      </c>
      <c r="J32184">
        <v>-79.387755102040813</v>
      </c>
      <c r="K32184">
        <v>-53</v>
      </c>
      <c r="L32184" s="13" t="s">
        <v>1609</v>
      </c>
      <c r="M32184" s="13">
        <f t="shared" si="519"/>
        <v>0</v>
      </c>
    </row>
    <row r="32185" spans="1:13" x14ac:dyDescent="0.25">
      <c r="A32185">
        <v>28</v>
      </c>
      <c r="B32185">
        <v>86</v>
      </c>
      <c r="C32185">
        <v>0</v>
      </c>
      <c r="D32185">
        <v>101</v>
      </c>
      <c r="E32185">
        <v>0</v>
      </c>
      <c r="F32185">
        <v>47</v>
      </c>
      <c r="G32185">
        <v>46.957446808510639</v>
      </c>
      <c r="H32185">
        <v>80</v>
      </c>
      <c r="I32185">
        <v>43</v>
      </c>
      <c r="J32185">
        <v>-78.302325581395351</v>
      </c>
      <c r="K32185">
        <v>-53</v>
      </c>
      <c r="L32185" s="13" t="s">
        <v>1609</v>
      </c>
      <c r="M32185" s="13">
        <f t="shared" si="519"/>
        <v>0</v>
      </c>
    </row>
    <row r="32186" spans="1:13" x14ac:dyDescent="0.25">
      <c r="A32186">
        <v>27</v>
      </c>
      <c r="B32186">
        <v>86</v>
      </c>
      <c r="C32186">
        <v>0</v>
      </c>
      <c r="D32186">
        <v>101</v>
      </c>
      <c r="E32186">
        <v>0</v>
      </c>
      <c r="F32186">
        <v>43</v>
      </c>
      <c r="G32186">
        <v>50.534883720930232</v>
      </c>
      <c r="H32186">
        <v>89</v>
      </c>
      <c r="I32186">
        <v>47</v>
      </c>
      <c r="J32186">
        <v>-78.978723404255319</v>
      </c>
      <c r="K32186">
        <v>-54</v>
      </c>
      <c r="L32186" s="13" t="s">
        <v>1609</v>
      </c>
      <c r="M32186" s="13">
        <f t="shared" si="519"/>
        <v>0</v>
      </c>
    </row>
    <row r="32187" spans="1:13" x14ac:dyDescent="0.25">
      <c r="A32187">
        <v>28</v>
      </c>
      <c r="B32187">
        <v>87</v>
      </c>
      <c r="C32187">
        <v>0</v>
      </c>
      <c r="D32187">
        <v>101</v>
      </c>
      <c r="E32187">
        <v>0</v>
      </c>
      <c r="F32187">
        <v>30</v>
      </c>
      <c r="G32187">
        <v>58.533333333333331</v>
      </c>
      <c r="H32187">
        <v>87</v>
      </c>
      <c r="I32187">
        <v>45</v>
      </c>
      <c r="J32187">
        <v>-78.777777777777771</v>
      </c>
      <c r="K32187">
        <v>-57</v>
      </c>
      <c r="L32187" s="13" t="s">
        <v>1609</v>
      </c>
      <c r="M32187" s="13">
        <f t="shared" si="519"/>
        <v>0</v>
      </c>
    </row>
    <row r="32188" spans="1:13" x14ac:dyDescent="0.25">
      <c r="A32188">
        <v>28</v>
      </c>
      <c r="B32188">
        <v>85</v>
      </c>
      <c r="C32188">
        <v>0</v>
      </c>
      <c r="D32188">
        <v>101</v>
      </c>
      <c r="E32188">
        <v>0</v>
      </c>
      <c r="F32188">
        <v>39</v>
      </c>
      <c r="G32188">
        <v>53.589743589743591</v>
      </c>
      <c r="H32188">
        <v>80</v>
      </c>
      <c r="I32188">
        <v>45</v>
      </c>
      <c r="J32188">
        <v>-80.466666666666669</v>
      </c>
      <c r="K32188">
        <v>-54</v>
      </c>
      <c r="L32188" s="13" t="s">
        <v>1609</v>
      </c>
      <c r="M32188" s="13">
        <f t="shared" si="519"/>
        <v>0</v>
      </c>
    </row>
    <row r="32189" spans="1:13" x14ac:dyDescent="0.25">
      <c r="A32189">
        <v>28</v>
      </c>
      <c r="B32189">
        <v>86</v>
      </c>
      <c r="C32189">
        <v>0</v>
      </c>
      <c r="D32189">
        <v>101</v>
      </c>
      <c r="E32189">
        <v>0</v>
      </c>
      <c r="F32189">
        <v>41</v>
      </c>
      <c r="G32189">
        <v>52.756097560975611</v>
      </c>
      <c r="H32189">
        <v>87</v>
      </c>
      <c r="I32189">
        <v>48</v>
      </c>
      <c r="J32189">
        <v>-79.1875</v>
      </c>
      <c r="K32189">
        <v>-54</v>
      </c>
      <c r="L32189" s="13" t="s">
        <v>1609</v>
      </c>
      <c r="M32189" s="13">
        <f t="shared" si="519"/>
        <v>0</v>
      </c>
    </row>
    <row r="32190" spans="1:13" x14ac:dyDescent="0.25">
      <c r="A32190">
        <v>28</v>
      </c>
      <c r="B32190">
        <v>85</v>
      </c>
      <c r="C32190">
        <v>0</v>
      </c>
      <c r="D32190">
        <v>101</v>
      </c>
      <c r="E32190">
        <v>0</v>
      </c>
      <c r="F32190">
        <v>46</v>
      </c>
      <c r="G32190">
        <v>48.760869565217391</v>
      </c>
      <c r="H32190">
        <v>87</v>
      </c>
      <c r="I32190">
        <v>48</v>
      </c>
      <c r="J32190">
        <v>-78.166666666666671</v>
      </c>
      <c r="K32190">
        <v>-53</v>
      </c>
      <c r="L32190" s="13" t="s">
        <v>1609</v>
      </c>
      <c r="M32190" s="13">
        <f t="shared" si="519"/>
        <v>0</v>
      </c>
    </row>
    <row r="32191" spans="1:13" x14ac:dyDescent="0.25">
      <c r="A32191">
        <v>28</v>
      </c>
      <c r="B32191">
        <v>86</v>
      </c>
      <c r="C32191">
        <v>0</v>
      </c>
      <c r="D32191">
        <v>101</v>
      </c>
      <c r="E32191">
        <v>0</v>
      </c>
      <c r="F32191">
        <v>46</v>
      </c>
      <c r="G32191">
        <v>47.413043478260867</v>
      </c>
      <c r="H32191">
        <v>80</v>
      </c>
      <c r="I32191">
        <v>47</v>
      </c>
      <c r="J32191">
        <v>-79.744680851063833</v>
      </c>
      <c r="K32191">
        <v>-53</v>
      </c>
      <c r="L32191" s="13" t="s">
        <v>1609</v>
      </c>
      <c r="M32191" s="13">
        <f t="shared" si="519"/>
        <v>0</v>
      </c>
    </row>
    <row r="32192" spans="1:13" x14ac:dyDescent="0.25">
      <c r="A32192">
        <v>28</v>
      </c>
      <c r="B32192">
        <v>86</v>
      </c>
      <c r="C32192">
        <v>0</v>
      </c>
      <c r="D32192">
        <v>101</v>
      </c>
      <c r="E32192">
        <v>0</v>
      </c>
      <c r="F32192">
        <v>48</v>
      </c>
      <c r="G32192">
        <v>47.895833333333336</v>
      </c>
      <c r="H32192">
        <v>80</v>
      </c>
      <c r="I32192">
        <v>48</v>
      </c>
      <c r="J32192">
        <v>-79.354166666666671</v>
      </c>
      <c r="K32192">
        <v>-53</v>
      </c>
      <c r="L32192" s="13" t="s">
        <v>1609</v>
      </c>
      <c r="M32192" s="13">
        <f t="shared" si="519"/>
        <v>0</v>
      </c>
    </row>
    <row r="32193" spans="1:13" x14ac:dyDescent="0.25">
      <c r="A32193">
        <v>27</v>
      </c>
      <c r="B32193">
        <v>86</v>
      </c>
      <c r="C32193">
        <v>0</v>
      </c>
      <c r="D32193">
        <v>101</v>
      </c>
      <c r="E32193">
        <v>0</v>
      </c>
      <c r="F32193">
        <v>49</v>
      </c>
      <c r="G32193">
        <v>48.591836734693878</v>
      </c>
      <c r="H32193">
        <v>85</v>
      </c>
      <c r="I32193">
        <v>46</v>
      </c>
      <c r="J32193">
        <v>-78.652173913043484</v>
      </c>
      <c r="K32193">
        <v>-55</v>
      </c>
      <c r="L32193" s="13" t="s">
        <v>1609</v>
      </c>
      <c r="M32193" s="13">
        <f t="shared" si="519"/>
        <v>0</v>
      </c>
    </row>
    <row r="32194" spans="1:13" x14ac:dyDescent="0.25">
      <c r="A32194">
        <v>28</v>
      </c>
      <c r="B32194">
        <v>85</v>
      </c>
      <c r="C32194">
        <v>0</v>
      </c>
      <c r="D32194">
        <v>101</v>
      </c>
      <c r="E32194">
        <v>0</v>
      </c>
      <c r="F32194">
        <v>48</v>
      </c>
      <c r="G32194">
        <v>47.729166666666664</v>
      </c>
      <c r="H32194">
        <v>82</v>
      </c>
      <c r="I32194">
        <v>47</v>
      </c>
      <c r="J32194">
        <v>-77.531914893617028</v>
      </c>
      <c r="K32194">
        <v>-53</v>
      </c>
      <c r="L32194" s="13" t="s">
        <v>1609</v>
      </c>
      <c r="M32194" s="13">
        <f t="shared" si="519"/>
        <v>0</v>
      </c>
    </row>
    <row r="32195" spans="1:13" x14ac:dyDescent="0.25">
      <c r="A32195">
        <v>28</v>
      </c>
      <c r="B32195">
        <v>87</v>
      </c>
      <c r="C32195">
        <v>0</v>
      </c>
      <c r="D32195">
        <v>101</v>
      </c>
      <c r="E32195">
        <v>0</v>
      </c>
      <c r="F32195">
        <v>50</v>
      </c>
      <c r="G32195">
        <v>46.44</v>
      </c>
      <c r="H32195">
        <v>80</v>
      </c>
      <c r="I32195">
        <v>50</v>
      </c>
      <c r="J32195">
        <v>-79.2</v>
      </c>
      <c r="K32195">
        <v>-53</v>
      </c>
      <c r="L32195" s="13" t="s">
        <v>1609</v>
      </c>
      <c r="M32195" s="13">
        <f t="shared" si="519"/>
        <v>0</v>
      </c>
    </row>
    <row r="32196" spans="1:13" x14ac:dyDescent="0.25">
      <c r="A32196">
        <v>28</v>
      </c>
      <c r="B32196">
        <v>87</v>
      </c>
      <c r="C32196">
        <v>0</v>
      </c>
      <c r="D32196">
        <v>101</v>
      </c>
      <c r="E32196">
        <v>0</v>
      </c>
      <c r="F32196">
        <v>50</v>
      </c>
      <c r="G32196">
        <v>45.94</v>
      </c>
      <c r="H32196">
        <v>80</v>
      </c>
      <c r="I32196">
        <v>42</v>
      </c>
      <c r="J32196">
        <v>-79.214285714285708</v>
      </c>
      <c r="K32196">
        <v>-56</v>
      </c>
      <c r="L32196" s="13" t="s">
        <v>1609</v>
      </c>
      <c r="M32196" s="13">
        <f t="shared" si="519"/>
        <v>0</v>
      </c>
    </row>
    <row r="32197" spans="1:13" x14ac:dyDescent="0.25">
      <c r="A32197">
        <v>28</v>
      </c>
      <c r="B32197">
        <v>87</v>
      </c>
      <c r="C32197">
        <v>0</v>
      </c>
      <c r="D32197">
        <v>101</v>
      </c>
      <c r="E32197">
        <v>0</v>
      </c>
      <c r="F32197">
        <v>31</v>
      </c>
      <c r="G32197">
        <v>55.935483870967744</v>
      </c>
      <c r="H32197">
        <v>85</v>
      </c>
      <c r="I32197">
        <v>44</v>
      </c>
      <c r="J32197">
        <v>-80.227272727272734</v>
      </c>
      <c r="K32197">
        <v>-53</v>
      </c>
      <c r="L32197" s="13" t="s">
        <v>1609</v>
      </c>
      <c r="M32197" s="13">
        <f t="shared" si="519"/>
        <v>0</v>
      </c>
    </row>
    <row r="32198" spans="1:13" x14ac:dyDescent="0.25">
      <c r="A32198">
        <v>28</v>
      </c>
      <c r="B32198">
        <v>86</v>
      </c>
      <c r="C32198">
        <v>0</v>
      </c>
      <c r="D32198">
        <v>101</v>
      </c>
      <c r="E32198">
        <v>0</v>
      </c>
      <c r="F32198">
        <v>38</v>
      </c>
      <c r="G32198">
        <v>51.026315789473685</v>
      </c>
      <c r="H32198">
        <v>80</v>
      </c>
      <c r="I32198">
        <v>46</v>
      </c>
      <c r="J32198">
        <v>-79.543478260869563</v>
      </c>
      <c r="K32198">
        <v>-57</v>
      </c>
      <c r="L32198" s="13" t="s">
        <v>1609</v>
      </c>
      <c r="M32198" s="13">
        <f t="shared" si="519"/>
        <v>0</v>
      </c>
    </row>
    <row r="32199" spans="1:13" x14ac:dyDescent="0.25">
      <c r="A32199">
        <v>28</v>
      </c>
      <c r="B32199">
        <v>86</v>
      </c>
      <c r="C32199">
        <v>0</v>
      </c>
      <c r="D32199">
        <v>101</v>
      </c>
      <c r="E32199">
        <v>0</v>
      </c>
      <c r="F32199">
        <v>42</v>
      </c>
      <c r="G32199">
        <v>52</v>
      </c>
      <c r="H32199">
        <v>85</v>
      </c>
      <c r="I32199">
        <v>44</v>
      </c>
      <c r="J32199">
        <v>-78.681818181818187</v>
      </c>
      <c r="K32199">
        <v>-53</v>
      </c>
      <c r="L32199" s="13" t="s">
        <v>1609</v>
      </c>
      <c r="M32199" s="13">
        <f t="shared" si="519"/>
        <v>0</v>
      </c>
    </row>
    <row r="32200" spans="1:13" x14ac:dyDescent="0.25">
      <c r="A32200">
        <v>28</v>
      </c>
      <c r="B32200">
        <v>87</v>
      </c>
      <c r="C32200">
        <v>0</v>
      </c>
      <c r="D32200">
        <v>101</v>
      </c>
      <c r="E32200">
        <v>0</v>
      </c>
      <c r="F32200">
        <v>44</v>
      </c>
      <c r="G32200">
        <v>50.613636363636367</v>
      </c>
      <c r="H32200">
        <v>89</v>
      </c>
      <c r="I32200">
        <v>51</v>
      </c>
      <c r="J32200">
        <v>-80.509803921568633</v>
      </c>
      <c r="K32200">
        <v>-54</v>
      </c>
      <c r="L32200" s="13" t="s">
        <v>1609</v>
      </c>
      <c r="M32200" s="13">
        <f t="shared" si="519"/>
        <v>0</v>
      </c>
    </row>
    <row r="32201" spans="1:13" x14ac:dyDescent="0.25">
      <c r="A32201">
        <v>28</v>
      </c>
      <c r="B32201">
        <v>86</v>
      </c>
      <c r="C32201">
        <v>0</v>
      </c>
      <c r="D32201">
        <v>101</v>
      </c>
      <c r="E32201">
        <v>0</v>
      </c>
      <c r="F32201">
        <v>43</v>
      </c>
      <c r="G32201">
        <v>52.116279069767444</v>
      </c>
      <c r="H32201">
        <v>87</v>
      </c>
      <c r="I32201">
        <v>49</v>
      </c>
      <c r="J32201">
        <v>-80.693877551020407</v>
      </c>
      <c r="K32201">
        <v>-59</v>
      </c>
      <c r="L32201" s="13" t="s">
        <v>1609</v>
      </c>
      <c r="M32201" s="13">
        <f t="shared" si="519"/>
        <v>0</v>
      </c>
    </row>
    <row r="32202" spans="1:13" x14ac:dyDescent="0.25">
      <c r="A32202">
        <v>28</v>
      </c>
      <c r="B32202">
        <v>86</v>
      </c>
      <c r="C32202">
        <v>0</v>
      </c>
      <c r="D32202">
        <v>101</v>
      </c>
      <c r="E32202">
        <v>0</v>
      </c>
      <c r="F32202">
        <v>44</v>
      </c>
      <c r="G32202">
        <v>51.409090909090907</v>
      </c>
      <c r="H32202">
        <v>87</v>
      </c>
      <c r="I32202">
        <v>46</v>
      </c>
      <c r="J32202">
        <v>-78.543478260869563</v>
      </c>
      <c r="K32202">
        <v>-57</v>
      </c>
      <c r="L32202" s="13" t="s">
        <v>1609</v>
      </c>
      <c r="M32202" s="13">
        <f t="shared" si="519"/>
        <v>0</v>
      </c>
    </row>
    <row r="32203" spans="1:13" x14ac:dyDescent="0.25">
      <c r="A32203">
        <v>27</v>
      </c>
      <c r="B32203">
        <v>87</v>
      </c>
      <c r="C32203">
        <v>0</v>
      </c>
      <c r="D32203">
        <v>101</v>
      </c>
      <c r="E32203">
        <v>0</v>
      </c>
      <c r="F32203">
        <v>43</v>
      </c>
      <c r="G32203">
        <v>50.02325581395349</v>
      </c>
      <c r="H32203">
        <v>87</v>
      </c>
      <c r="I32203">
        <v>45</v>
      </c>
      <c r="J32203">
        <v>-79.13333333333334</v>
      </c>
      <c r="K32203">
        <v>-54</v>
      </c>
      <c r="L32203" s="13" t="s">
        <v>1609</v>
      </c>
      <c r="M32203" s="13">
        <f t="shared" si="519"/>
        <v>0</v>
      </c>
    </row>
    <row r="32204" spans="1:13" x14ac:dyDescent="0.25">
      <c r="A32204">
        <v>27</v>
      </c>
      <c r="B32204">
        <v>87</v>
      </c>
      <c r="C32204">
        <v>0</v>
      </c>
      <c r="D32204">
        <v>101</v>
      </c>
      <c r="E32204">
        <v>0</v>
      </c>
      <c r="F32204">
        <v>44</v>
      </c>
      <c r="G32204">
        <v>49.840909090909093</v>
      </c>
      <c r="H32204">
        <v>89</v>
      </c>
      <c r="I32204">
        <v>53</v>
      </c>
      <c r="J32204">
        <v>-79.943396226415089</v>
      </c>
      <c r="K32204">
        <v>-54</v>
      </c>
      <c r="L32204" s="13" t="s">
        <v>1609</v>
      </c>
      <c r="M32204" s="13">
        <f t="shared" si="519"/>
        <v>0</v>
      </c>
    </row>
    <row r="32205" spans="1:13" x14ac:dyDescent="0.25">
      <c r="A32205">
        <v>27</v>
      </c>
      <c r="B32205">
        <v>86</v>
      </c>
      <c r="C32205">
        <v>0</v>
      </c>
      <c r="D32205">
        <v>101</v>
      </c>
      <c r="E32205">
        <v>0</v>
      </c>
      <c r="F32205">
        <v>45</v>
      </c>
      <c r="G32205">
        <v>48.288888888888891</v>
      </c>
      <c r="H32205">
        <v>89</v>
      </c>
      <c r="I32205">
        <v>48</v>
      </c>
      <c r="J32205">
        <v>-77.75</v>
      </c>
      <c r="K32205">
        <v>-54</v>
      </c>
      <c r="L32205" s="13" t="s">
        <v>1609</v>
      </c>
      <c r="M32205" s="13">
        <f t="shared" si="519"/>
        <v>0</v>
      </c>
    </row>
    <row r="32206" spans="1:13" x14ac:dyDescent="0.25">
      <c r="A32206">
        <v>28</v>
      </c>
      <c r="B32206">
        <v>86</v>
      </c>
      <c r="C32206">
        <v>0</v>
      </c>
      <c r="D32206">
        <v>101</v>
      </c>
      <c r="E32206">
        <v>0</v>
      </c>
      <c r="F32206">
        <v>48</v>
      </c>
      <c r="G32206">
        <v>47</v>
      </c>
      <c r="H32206">
        <v>87</v>
      </c>
      <c r="I32206">
        <v>48</v>
      </c>
      <c r="J32206">
        <v>-79.666666666666671</v>
      </c>
      <c r="K32206">
        <v>-54</v>
      </c>
      <c r="L32206" s="13" t="s">
        <v>1609</v>
      </c>
      <c r="M32206" s="13">
        <f t="shared" si="519"/>
        <v>0</v>
      </c>
    </row>
    <row r="32207" spans="1:13" x14ac:dyDescent="0.25">
      <c r="A32207">
        <v>28</v>
      </c>
      <c r="B32207">
        <v>86</v>
      </c>
      <c r="C32207">
        <v>0</v>
      </c>
      <c r="D32207">
        <v>101</v>
      </c>
      <c r="E32207">
        <v>0</v>
      </c>
      <c r="F32207">
        <v>31</v>
      </c>
      <c r="G32207">
        <v>57.322580645161288</v>
      </c>
      <c r="H32207">
        <v>82</v>
      </c>
      <c r="I32207">
        <v>48</v>
      </c>
      <c r="J32207">
        <v>-79.8125</v>
      </c>
      <c r="K32207">
        <v>-54</v>
      </c>
      <c r="L32207" s="13" t="s">
        <v>1609</v>
      </c>
      <c r="M32207" s="13">
        <f t="shared" si="519"/>
        <v>0</v>
      </c>
    </row>
    <row r="32208" spans="1:13" x14ac:dyDescent="0.25">
      <c r="A32208">
        <v>28</v>
      </c>
      <c r="B32208">
        <v>85</v>
      </c>
      <c r="C32208">
        <v>0</v>
      </c>
      <c r="D32208">
        <v>101</v>
      </c>
      <c r="E32208">
        <v>0</v>
      </c>
      <c r="F32208">
        <v>38</v>
      </c>
      <c r="G32208">
        <v>51.60526315789474</v>
      </c>
      <c r="H32208">
        <v>82</v>
      </c>
      <c r="I32208">
        <v>46</v>
      </c>
      <c r="J32208">
        <v>-79.956521739130437</v>
      </c>
      <c r="K32208">
        <v>-54</v>
      </c>
      <c r="L32208" s="13" t="s">
        <v>1609</v>
      </c>
      <c r="M32208" s="13">
        <f t="shared" si="519"/>
        <v>0</v>
      </c>
    </row>
    <row r="32209" spans="1:13" x14ac:dyDescent="0.25">
      <c r="A32209">
        <v>28</v>
      </c>
      <c r="B32209">
        <v>86</v>
      </c>
      <c r="C32209">
        <v>0</v>
      </c>
      <c r="D32209">
        <v>101</v>
      </c>
      <c r="E32209">
        <v>0</v>
      </c>
      <c r="F32209">
        <v>41</v>
      </c>
      <c r="G32209">
        <v>49.68292682926829</v>
      </c>
      <c r="H32209">
        <v>87</v>
      </c>
      <c r="I32209">
        <v>44</v>
      </c>
      <c r="J32209">
        <v>-78.568181818181813</v>
      </c>
      <c r="K32209">
        <v>-54</v>
      </c>
      <c r="L32209" s="13" t="s">
        <v>1609</v>
      </c>
      <c r="M32209" s="13">
        <f t="shared" si="519"/>
        <v>0</v>
      </c>
    </row>
    <row r="32210" spans="1:13" x14ac:dyDescent="0.25">
      <c r="A32210">
        <v>28</v>
      </c>
      <c r="B32210">
        <v>86</v>
      </c>
      <c r="C32210">
        <v>0</v>
      </c>
      <c r="D32210">
        <v>101</v>
      </c>
      <c r="E32210">
        <v>0</v>
      </c>
      <c r="F32210">
        <v>50</v>
      </c>
      <c r="G32210">
        <v>45.7</v>
      </c>
      <c r="H32210">
        <v>80</v>
      </c>
      <c r="I32210">
        <v>48</v>
      </c>
      <c r="J32210">
        <v>-79.854166666666671</v>
      </c>
      <c r="K32210">
        <v>-59</v>
      </c>
      <c r="L32210" s="13" t="s">
        <v>1609</v>
      </c>
      <c r="M32210" s="13">
        <f t="shared" si="519"/>
        <v>0</v>
      </c>
    </row>
    <row r="32211" spans="1:13" x14ac:dyDescent="0.25">
      <c r="A32211">
        <v>28</v>
      </c>
      <c r="B32211">
        <v>87</v>
      </c>
      <c r="C32211">
        <v>0</v>
      </c>
      <c r="D32211">
        <v>101</v>
      </c>
      <c r="E32211">
        <v>0</v>
      </c>
      <c r="F32211">
        <v>50</v>
      </c>
      <c r="G32211">
        <v>45.7</v>
      </c>
      <c r="H32211">
        <v>80</v>
      </c>
      <c r="I32211">
        <v>48</v>
      </c>
      <c r="J32211">
        <v>-79.645833333333329</v>
      </c>
      <c r="K32211">
        <v>-54</v>
      </c>
      <c r="L32211" s="13" t="s">
        <v>1609</v>
      </c>
      <c r="M32211" s="13">
        <f t="shared" si="519"/>
        <v>0</v>
      </c>
    </row>
    <row r="32212" spans="1:13" x14ac:dyDescent="0.25">
      <c r="A32212">
        <v>28</v>
      </c>
      <c r="B32212">
        <v>86</v>
      </c>
      <c r="C32212">
        <v>0</v>
      </c>
      <c r="D32212">
        <v>101</v>
      </c>
      <c r="E32212">
        <v>0</v>
      </c>
      <c r="F32212">
        <v>53</v>
      </c>
      <c r="G32212">
        <v>45.943396226415096</v>
      </c>
      <c r="H32212">
        <v>80</v>
      </c>
      <c r="I32212">
        <v>48</v>
      </c>
      <c r="J32212">
        <v>-78.3125</v>
      </c>
      <c r="K32212">
        <v>-53</v>
      </c>
      <c r="L32212" s="13" t="s">
        <v>1609</v>
      </c>
      <c r="M32212" s="13">
        <f t="shared" si="519"/>
        <v>0</v>
      </c>
    </row>
    <row r="32213" spans="1:13" x14ac:dyDescent="0.25">
      <c r="A32213">
        <v>28</v>
      </c>
      <c r="B32213">
        <v>86</v>
      </c>
      <c r="C32213">
        <v>0</v>
      </c>
      <c r="D32213">
        <v>101</v>
      </c>
      <c r="E32213">
        <v>0</v>
      </c>
      <c r="F32213">
        <v>52</v>
      </c>
      <c r="G32213">
        <v>46.269230769230766</v>
      </c>
      <c r="H32213">
        <v>80</v>
      </c>
      <c r="I32213">
        <v>48</v>
      </c>
      <c r="J32213">
        <v>-79.145833333333329</v>
      </c>
      <c r="K32213">
        <v>-53</v>
      </c>
      <c r="L32213" s="13" t="s">
        <v>1609</v>
      </c>
      <c r="M32213" s="13">
        <f t="shared" si="519"/>
        <v>0</v>
      </c>
    </row>
    <row r="32214" spans="1:13" x14ac:dyDescent="0.25">
      <c r="A32214">
        <v>27</v>
      </c>
      <c r="B32214">
        <v>87</v>
      </c>
      <c r="C32214">
        <v>0</v>
      </c>
      <c r="D32214">
        <v>101</v>
      </c>
      <c r="E32214">
        <v>0</v>
      </c>
      <c r="F32214">
        <v>47</v>
      </c>
      <c r="G32214">
        <v>49.042553191489361</v>
      </c>
      <c r="H32214">
        <v>80</v>
      </c>
      <c r="I32214">
        <v>48</v>
      </c>
      <c r="J32214">
        <v>-78.729166666666671</v>
      </c>
      <c r="K32214">
        <v>-57</v>
      </c>
      <c r="L32214" s="13" t="s">
        <v>1609</v>
      </c>
      <c r="M32214" s="13">
        <f t="shared" si="519"/>
        <v>0</v>
      </c>
    </row>
    <row r="32215" spans="1:13" x14ac:dyDescent="0.25">
      <c r="A32215">
        <v>28</v>
      </c>
      <c r="B32215">
        <v>87</v>
      </c>
      <c r="C32215">
        <v>0</v>
      </c>
      <c r="D32215">
        <v>101</v>
      </c>
      <c r="E32215">
        <v>0</v>
      </c>
      <c r="F32215">
        <v>50</v>
      </c>
      <c r="G32215">
        <v>46.92</v>
      </c>
      <c r="H32215">
        <v>90</v>
      </c>
      <c r="I32215">
        <v>53</v>
      </c>
      <c r="J32215">
        <v>-78.509433962264154</v>
      </c>
      <c r="K32215">
        <v>-53</v>
      </c>
      <c r="L32215" s="13" t="s">
        <v>1609</v>
      </c>
      <c r="M32215" s="13">
        <f t="shared" si="519"/>
        <v>0</v>
      </c>
    </row>
    <row r="32216" spans="1:13" x14ac:dyDescent="0.25">
      <c r="A32216">
        <v>27</v>
      </c>
      <c r="B32216">
        <v>87</v>
      </c>
      <c r="C32216">
        <v>0</v>
      </c>
      <c r="D32216">
        <v>101</v>
      </c>
      <c r="E32216">
        <v>0</v>
      </c>
      <c r="F32216">
        <v>49</v>
      </c>
      <c r="G32216">
        <v>47.020408163265309</v>
      </c>
      <c r="H32216">
        <v>90</v>
      </c>
      <c r="I32216">
        <v>47</v>
      </c>
      <c r="J32216">
        <v>-79.680851063829792</v>
      </c>
      <c r="K32216">
        <v>-55</v>
      </c>
      <c r="L32216" s="13" t="s">
        <v>1609</v>
      </c>
      <c r="M32216" s="13">
        <f t="shared" si="519"/>
        <v>0</v>
      </c>
    </row>
    <row r="32217" spans="1:13" x14ac:dyDescent="0.25">
      <c r="A32217">
        <v>28</v>
      </c>
      <c r="B32217">
        <v>86</v>
      </c>
      <c r="C32217">
        <v>0</v>
      </c>
      <c r="D32217">
        <v>101</v>
      </c>
      <c r="E32217">
        <v>0</v>
      </c>
      <c r="F32217">
        <v>37</v>
      </c>
      <c r="G32217">
        <v>53.945945945945944</v>
      </c>
      <c r="H32217">
        <v>92</v>
      </c>
      <c r="I32217">
        <v>45</v>
      </c>
      <c r="J32217">
        <v>-80.466666666666669</v>
      </c>
      <c r="K32217">
        <v>-54</v>
      </c>
      <c r="L32217" s="13" t="s">
        <v>1609</v>
      </c>
      <c r="M32217" s="13">
        <f t="shared" si="519"/>
        <v>0</v>
      </c>
    </row>
    <row r="32218" spans="1:13" x14ac:dyDescent="0.25">
      <c r="A32218">
        <v>28</v>
      </c>
      <c r="B32218">
        <v>87</v>
      </c>
      <c r="C32218">
        <v>0</v>
      </c>
      <c r="D32218">
        <v>101</v>
      </c>
      <c r="E32218">
        <v>0</v>
      </c>
      <c r="F32218">
        <v>46</v>
      </c>
      <c r="G32218">
        <v>48.760869565217391</v>
      </c>
      <c r="H32218">
        <v>82</v>
      </c>
      <c r="I32218">
        <v>49</v>
      </c>
      <c r="J32218">
        <v>-79.877551020408163</v>
      </c>
      <c r="K32218">
        <v>-54</v>
      </c>
      <c r="L32218" s="13" t="s">
        <v>1609</v>
      </c>
      <c r="M32218" s="13">
        <f t="shared" si="519"/>
        <v>0</v>
      </c>
    </row>
    <row r="32219" spans="1:13" x14ac:dyDescent="0.25">
      <c r="A32219">
        <v>28</v>
      </c>
      <c r="B32219">
        <v>85</v>
      </c>
      <c r="C32219">
        <v>0</v>
      </c>
      <c r="D32219">
        <v>101</v>
      </c>
      <c r="E32219">
        <v>0</v>
      </c>
      <c r="F32219">
        <v>46</v>
      </c>
      <c r="G32219">
        <v>48.934782608695649</v>
      </c>
      <c r="H32219">
        <v>82</v>
      </c>
      <c r="I32219">
        <v>45</v>
      </c>
      <c r="J32219">
        <v>-79.488888888888894</v>
      </c>
      <c r="K32219">
        <v>-59</v>
      </c>
      <c r="L32219" s="13" t="s">
        <v>1609</v>
      </c>
      <c r="M32219" s="13">
        <f t="shared" si="519"/>
        <v>0</v>
      </c>
    </row>
    <row r="32220" spans="1:13" x14ac:dyDescent="0.25">
      <c r="A32220">
        <v>28</v>
      </c>
      <c r="B32220">
        <v>86</v>
      </c>
      <c r="C32220">
        <v>0</v>
      </c>
      <c r="D32220">
        <v>101</v>
      </c>
      <c r="E32220">
        <v>0</v>
      </c>
      <c r="F32220">
        <v>51</v>
      </c>
      <c r="G32220">
        <v>46.941176470588232</v>
      </c>
      <c r="H32220">
        <v>90</v>
      </c>
      <c r="I32220">
        <v>44</v>
      </c>
      <c r="J32220">
        <v>-80.068181818181813</v>
      </c>
      <c r="K32220">
        <v>-56</v>
      </c>
      <c r="L32220" s="13" t="s">
        <v>1609</v>
      </c>
      <c r="M32220" s="13">
        <f t="shared" si="519"/>
        <v>0</v>
      </c>
    </row>
    <row r="32221" spans="1:13" x14ac:dyDescent="0.25">
      <c r="A32221">
        <v>28</v>
      </c>
      <c r="B32221">
        <v>86</v>
      </c>
      <c r="C32221">
        <v>0</v>
      </c>
      <c r="D32221">
        <v>101</v>
      </c>
      <c r="E32221">
        <v>0</v>
      </c>
      <c r="F32221">
        <v>49</v>
      </c>
      <c r="G32221">
        <v>46.591836734693878</v>
      </c>
      <c r="H32221">
        <v>90</v>
      </c>
      <c r="I32221">
        <v>47</v>
      </c>
      <c r="J32221">
        <v>-79.40425531914893</v>
      </c>
      <c r="K32221">
        <v>-53</v>
      </c>
      <c r="L32221" s="13" t="s">
        <v>1609</v>
      </c>
      <c r="M32221" s="13">
        <f t="shared" si="519"/>
        <v>0</v>
      </c>
    </row>
    <row r="32222" spans="1:13" x14ac:dyDescent="0.25">
      <c r="A32222">
        <v>28</v>
      </c>
      <c r="B32222">
        <v>86</v>
      </c>
      <c r="C32222">
        <v>0</v>
      </c>
      <c r="D32222">
        <v>101</v>
      </c>
      <c r="E32222">
        <v>0</v>
      </c>
      <c r="F32222">
        <v>49</v>
      </c>
      <c r="G32222">
        <v>45.877551020408163</v>
      </c>
      <c r="H32222">
        <v>82</v>
      </c>
      <c r="I32222">
        <v>51</v>
      </c>
      <c r="J32222">
        <v>-78.725490196078425</v>
      </c>
      <c r="K32222">
        <v>-53</v>
      </c>
      <c r="L32222" s="13" t="s">
        <v>1609</v>
      </c>
      <c r="M32222" s="13">
        <f t="shared" si="519"/>
        <v>0</v>
      </c>
    </row>
    <row r="32223" spans="1:13" x14ac:dyDescent="0.25">
      <c r="A32223">
        <v>28</v>
      </c>
      <c r="B32223">
        <v>86</v>
      </c>
      <c r="C32223">
        <v>0</v>
      </c>
      <c r="D32223">
        <v>101</v>
      </c>
      <c r="E32223">
        <v>0</v>
      </c>
      <c r="F32223">
        <v>45</v>
      </c>
      <c r="G32223">
        <v>48.977777777777774</v>
      </c>
      <c r="H32223">
        <v>87</v>
      </c>
      <c r="I32223">
        <v>44</v>
      </c>
      <c r="J32223">
        <v>-78.86363636363636</v>
      </c>
      <c r="K32223">
        <v>-55</v>
      </c>
      <c r="L32223" s="13" t="s">
        <v>1609</v>
      </c>
      <c r="M32223" s="13">
        <f t="shared" si="519"/>
        <v>0</v>
      </c>
    </row>
    <row r="32224" spans="1:13" x14ac:dyDescent="0.25">
      <c r="A32224">
        <v>28</v>
      </c>
      <c r="B32224">
        <v>85</v>
      </c>
      <c r="C32224">
        <v>0</v>
      </c>
      <c r="D32224">
        <v>101</v>
      </c>
      <c r="E32224">
        <v>0</v>
      </c>
      <c r="F32224">
        <v>48</v>
      </c>
      <c r="G32224">
        <v>47.1875</v>
      </c>
      <c r="H32224">
        <v>87</v>
      </c>
      <c r="I32224">
        <v>46</v>
      </c>
      <c r="J32224">
        <v>-79.369565217391298</v>
      </c>
      <c r="K32224">
        <v>-53</v>
      </c>
      <c r="L32224" s="13" t="s">
        <v>1609</v>
      </c>
      <c r="M32224" s="13">
        <f t="shared" si="519"/>
        <v>0</v>
      </c>
    </row>
    <row r="32225" spans="1:13" x14ac:dyDescent="0.25">
      <c r="A32225">
        <v>28</v>
      </c>
      <c r="B32225">
        <v>87</v>
      </c>
      <c r="C32225">
        <v>0</v>
      </c>
      <c r="D32225">
        <v>101</v>
      </c>
      <c r="E32225">
        <v>0</v>
      </c>
      <c r="F32225">
        <v>49</v>
      </c>
      <c r="G32225">
        <v>47.918367346938773</v>
      </c>
      <c r="H32225">
        <v>82</v>
      </c>
      <c r="I32225">
        <v>47</v>
      </c>
      <c r="J32225">
        <v>-79.170212765957444</v>
      </c>
      <c r="K32225">
        <v>-58</v>
      </c>
      <c r="L32225" s="13" t="s">
        <v>1609</v>
      </c>
      <c r="M32225" s="13">
        <f t="shared" si="519"/>
        <v>0</v>
      </c>
    </row>
    <row r="32226" spans="1:13" x14ac:dyDescent="0.25">
      <c r="A32226">
        <v>27</v>
      </c>
      <c r="B32226">
        <v>87</v>
      </c>
      <c r="C32226">
        <v>0</v>
      </c>
      <c r="D32226">
        <v>101</v>
      </c>
      <c r="E32226">
        <v>0</v>
      </c>
      <c r="F32226">
        <v>48</v>
      </c>
      <c r="G32226">
        <v>48.395833333333336</v>
      </c>
      <c r="H32226">
        <v>87</v>
      </c>
      <c r="I32226">
        <v>50</v>
      </c>
      <c r="J32226">
        <v>-79.099999999999994</v>
      </c>
      <c r="K32226">
        <v>-57</v>
      </c>
      <c r="L32226" s="13" t="s">
        <v>1609</v>
      </c>
      <c r="M32226" s="13">
        <f t="shared" si="519"/>
        <v>0</v>
      </c>
    </row>
    <row r="32227" spans="1:13" x14ac:dyDescent="0.25">
      <c r="A32227">
        <v>28</v>
      </c>
      <c r="B32227">
        <v>86</v>
      </c>
      <c r="C32227">
        <v>0</v>
      </c>
      <c r="D32227">
        <v>101</v>
      </c>
      <c r="E32227">
        <v>0</v>
      </c>
      <c r="F32227">
        <v>36</v>
      </c>
      <c r="G32227">
        <v>53.416666666666664</v>
      </c>
      <c r="H32227">
        <v>92</v>
      </c>
      <c r="I32227">
        <v>48</v>
      </c>
      <c r="J32227">
        <v>-78.770833333333329</v>
      </c>
      <c r="K32227">
        <v>-53</v>
      </c>
      <c r="L32227" s="13" t="s">
        <v>1609</v>
      </c>
      <c r="M32227" s="13">
        <f t="shared" si="519"/>
        <v>0</v>
      </c>
    </row>
    <row r="32228" spans="1:13" x14ac:dyDescent="0.25">
      <c r="A32228">
        <v>28</v>
      </c>
      <c r="B32228">
        <v>86</v>
      </c>
      <c r="C32228">
        <v>0</v>
      </c>
      <c r="D32228">
        <v>101</v>
      </c>
      <c r="E32228">
        <v>0</v>
      </c>
      <c r="F32228">
        <v>45</v>
      </c>
      <c r="G32228">
        <v>49</v>
      </c>
      <c r="H32228">
        <v>92</v>
      </c>
      <c r="I32228">
        <v>49</v>
      </c>
      <c r="J32228">
        <v>-80.102040816326536</v>
      </c>
      <c r="K32228">
        <v>-57</v>
      </c>
      <c r="L32228" s="13" t="s">
        <v>1609</v>
      </c>
      <c r="M32228" s="13">
        <f t="shared" si="519"/>
        <v>0</v>
      </c>
    </row>
    <row r="32229" spans="1:13" x14ac:dyDescent="0.25">
      <c r="A32229">
        <v>28</v>
      </c>
      <c r="B32229">
        <v>85</v>
      </c>
      <c r="C32229">
        <v>0</v>
      </c>
      <c r="D32229">
        <v>101</v>
      </c>
      <c r="E32229">
        <v>0</v>
      </c>
      <c r="F32229">
        <v>47</v>
      </c>
      <c r="G32229">
        <v>49.106382978723403</v>
      </c>
      <c r="H32229">
        <v>92</v>
      </c>
      <c r="I32229">
        <v>46</v>
      </c>
      <c r="J32229">
        <v>-80.152173913043484</v>
      </c>
      <c r="K32229">
        <v>-54</v>
      </c>
      <c r="L32229" s="13" t="s">
        <v>1609</v>
      </c>
      <c r="M32229" s="13">
        <f t="shared" si="519"/>
        <v>0</v>
      </c>
    </row>
    <row r="32230" spans="1:13" x14ac:dyDescent="0.25">
      <c r="A32230">
        <v>28</v>
      </c>
      <c r="B32230">
        <v>86</v>
      </c>
      <c r="C32230">
        <v>0</v>
      </c>
      <c r="D32230">
        <v>101</v>
      </c>
      <c r="E32230">
        <v>0</v>
      </c>
      <c r="F32230">
        <v>46</v>
      </c>
      <c r="G32230">
        <v>47.173913043478258</v>
      </c>
      <c r="H32230">
        <v>84</v>
      </c>
      <c r="I32230">
        <v>50</v>
      </c>
      <c r="J32230">
        <v>-79.66</v>
      </c>
      <c r="K32230">
        <v>-55</v>
      </c>
      <c r="L32230" s="13" t="s">
        <v>1609</v>
      </c>
      <c r="M32230" s="13">
        <f t="shared" si="519"/>
        <v>0</v>
      </c>
    </row>
    <row r="32231" spans="1:13" x14ac:dyDescent="0.25">
      <c r="A32231">
        <v>28</v>
      </c>
      <c r="B32231">
        <v>86</v>
      </c>
      <c r="C32231">
        <v>0</v>
      </c>
      <c r="D32231">
        <v>101</v>
      </c>
      <c r="E32231">
        <v>0</v>
      </c>
      <c r="F32231">
        <v>48</v>
      </c>
      <c r="G32231">
        <v>46.125</v>
      </c>
      <c r="H32231">
        <v>82</v>
      </c>
      <c r="I32231">
        <v>46</v>
      </c>
      <c r="J32231">
        <v>-79.847826086956516</v>
      </c>
      <c r="K32231">
        <v>-54</v>
      </c>
      <c r="L32231" s="13" t="s">
        <v>1609</v>
      </c>
      <c r="M32231" s="13">
        <f t="shared" si="519"/>
        <v>0</v>
      </c>
    </row>
    <row r="32232" spans="1:13" x14ac:dyDescent="0.25">
      <c r="A32232">
        <v>28</v>
      </c>
      <c r="B32232">
        <v>87</v>
      </c>
      <c r="C32232">
        <v>0</v>
      </c>
      <c r="D32232">
        <v>101</v>
      </c>
      <c r="E32232">
        <v>0</v>
      </c>
      <c r="F32232">
        <v>49</v>
      </c>
      <c r="G32232">
        <v>46.122448979591837</v>
      </c>
      <c r="H32232">
        <v>80</v>
      </c>
      <c r="I32232">
        <v>46</v>
      </c>
      <c r="J32232">
        <v>-79.5</v>
      </c>
      <c r="K32232">
        <v>-54</v>
      </c>
      <c r="L32232" s="13" t="s">
        <v>1609</v>
      </c>
      <c r="M32232" s="13">
        <f t="shared" si="519"/>
        <v>0</v>
      </c>
    </row>
    <row r="32233" spans="1:13" x14ac:dyDescent="0.25">
      <c r="A32233">
        <v>28</v>
      </c>
      <c r="B32233">
        <v>86</v>
      </c>
      <c r="C32233">
        <v>0</v>
      </c>
      <c r="D32233">
        <v>101</v>
      </c>
      <c r="E32233">
        <v>0</v>
      </c>
      <c r="F32233">
        <v>46</v>
      </c>
      <c r="G32233">
        <v>47.152173913043477</v>
      </c>
      <c r="H32233">
        <v>80</v>
      </c>
      <c r="I32233">
        <v>45</v>
      </c>
      <c r="J32233">
        <v>-80.022222222222226</v>
      </c>
      <c r="K32233">
        <v>-59</v>
      </c>
      <c r="L32233" s="13" t="s">
        <v>1609</v>
      </c>
      <c r="M32233" s="13">
        <f t="shared" si="519"/>
        <v>0</v>
      </c>
    </row>
    <row r="32234" spans="1:13" x14ac:dyDescent="0.25">
      <c r="A32234">
        <v>28</v>
      </c>
      <c r="B32234">
        <v>87</v>
      </c>
      <c r="C32234">
        <v>0</v>
      </c>
      <c r="D32234">
        <v>101</v>
      </c>
      <c r="E32234">
        <v>0</v>
      </c>
      <c r="F32234">
        <v>49</v>
      </c>
      <c r="G32234">
        <v>46.020408163265309</v>
      </c>
      <c r="H32234">
        <v>89</v>
      </c>
      <c r="I32234">
        <v>48</v>
      </c>
      <c r="J32234">
        <v>-80.229166666666671</v>
      </c>
      <c r="K32234">
        <v>-57</v>
      </c>
      <c r="L32234" s="13" t="s">
        <v>1609</v>
      </c>
      <c r="M32234" s="13">
        <f t="shared" si="519"/>
        <v>0</v>
      </c>
    </row>
    <row r="32235" spans="1:13" x14ac:dyDescent="0.25">
      <c r="A32235">
        <v>28</v>
      </c>
      <c r="B32235">
        <v>85</v>
      </c>
      <c r="C32235">
        <v>0</v>
      </c>
      <c r="D32235">
        <v>101</v>
      </c>
      <c r="E32235">
        <v>0</v>
      </c>
      <c r="F32235">
        <v>51</v>
      </c>
      <c r="G32235">
        <v>45.549019607843135</v>
      </c>
      <c r="H32235">
        <v>80</v>
      </c>
      <c r="I32235">
        <v>48</v>
      </c>
      <c r="J32235">
        <v>-79.916666666666671</v>
      </c>
      <c r="K32235">
        <v>-54</v>
      </c>
      <c r="L32235" s="13" t="s">
        <v>1609</v>
      </c>
      <c r="M32235" s="13">
        <f t="shared" si="519"/>
        <v>0</v>
      </c>
    </row>
    <row r="32236" spans="1:13" x14ac:dyDescent="0.25">
      <c r="A32236">
        <v>28</v>
      </c>
      <c r="B32236">
        <v>87</v>
      </c>
      <c r="C32236">
        <v>0</v>
      </c>
      <c r="D32236">
        <v>101</v>
      </c>
      <c r="E32236">
        <v>0</v>
      </c>
      <c r="F32236">
        <v>49</v>
      </c>
      <c r="G32236">
        <v>47.408163265306122</v>
      </c>
      <c r="H32236">
        <v>82</v>
      </c>
      <c r="I32236">
        <v>50</v>
      </c>
      <c r="J32236">
        <v>-79.760000000000005</v>
      </c>
      <c r="K32236">
        <v>-54</v>
      </c>
      <c r="L32236" s="13" t="s">
        <v>1609</v>
      </c>
      <c r="M32236" s="13">
        <f t="shared" ref="M32236:M32299" si="520">IF($L32236="Inside", 1, 0)</f>
        <v>0</v>
      </c>
    </row>
    <row r="32237" spans="1:13" x14ac:dyDescent="0.25">
      <c r="A32237">
        <v>28</v>
      </c>
      <c r="B32237">
        <v>86</v>
      </c>
      <c r="C32237">
        <v>0</v>
      </c>
      <c r="D32237">
        <v>101</v>
      </c>
      <c r="E32237">
        <v>0</v>
      </c>
      <c r="F32237">
        <v>36</v>
      </c>
      <c r="G32237">
        <v>48.75</v>
      </c>
      <c r="H32237">
        <v>82</v>
      </c>
      <c r="I32237">
        <v>49</v>
      </c>
      <c r="J32237">
        <v>-79.34693877551021</v>
      </c>
      <c r="K32237">
        <v>-53</v>
      </c>
      <c r="L32237" s="13" t="s">
        <v>1609</v>
      </c>
      <c r="M32237" s="13">
        <f t="shared" si="520"/>
        <v>0</v>
      </c>
    </row>
    <row r="32238" spans="1:13" x14ac:dyDescent="0.25">
      <c r="A32238">
        <v>28</v>
      </c>
      <c r="B32238">
        <v>86</v>
      </c>
      <c r="C32238">
        <v>0</v>
      </c>
      <c r="D32238">
        <v>101</v>
      </c>
      <c r="E32238">
        <v>0</v>
      </c>
      <c r="F32238">
        <v>52</v>
      </c>
      <c r="G32238">
        <v>44.71153846153846</v>
      </c>
      <c r="H32238">
        <v>89</v>
      </c>
      <c r="I32238">
        <v>44</v>
      </c>
      <c r="J32238">
        <v>-80.568181818181813</v>
      </c>
      <c r="K32238">
        <v>-54</v>
      </c>
      <c r="L32238" s="13" t="s">
        <v>1609</v>
      </c>
      <c r="M32238" s="13">
        <f t="shared" si="520"/>
        <v>0</v>
      </c>
    </row>
    <row r="32239" spans="1:13" x14ac:dyDescent="0.25">
      <c r="A32239">
        <v>28</v>
      </c>
      <c r="B32239">
        <v>86</v>
      </c>
      <c r="C32239">
        <v>0</v>
      </c>
      <c r="D32239">
        <v>101</v>
      </c>
      <c r="E32239">
        <v>0</v>
      </c>
      <c r="F32239">
        <v>52</v>
      </c>
      <c r="G32239">
        <v>45.307692307692307</v>
      </c>
      <c r="H32239">
        <v>89</v>
      </c>
      <c r="I32239">
        <v>41</v>
      </c>
      <c r="J32239">
        <v>-79.512195121951223</v>
      </c>
      <c r="K32239">
        <v>-54</v>
      </c>
      <c r="L32239" s="13" t="s">
        <v>1609</v>
      </c>
      <c r="M32239" s="13">
        <f t="shared" si="520"/>
        <v>0</v>
      </c>
    </row>
    <row r="32240" spans="1:13" x14ac:dyDescent="0.25">
      <c r="A32240">
        <v>28</v>
      </c>
      <c r="B32240">
        <v>85</v>
      </c>
      <c r="C32240">
        <v>0</v>
      </c>
      <c r="D32240">
        <v>101</v>
      </c>
      <c r="E32240">
        <v>0</v>
      </c>
      <c r="F32240">
        <v>49</v>
      </c>
      <c r="G32240">
        <v>47.775510204081634</v>
      </c>
      <c r="H32240">
        <v>89</v>
      </c>
      <c r="I32240">
        <v>49</v>
      </c>
      <c r="J32240">
        <v>-81.08163265306122</v>
      </c>
      <c r="K32240">
        <v>-57</v>
      </c>
      <c r="L32240" s="13" t="s">
        <v>1609</v>
      </c>
      <c r="M32240" s="13">
        <f t="shared" si="520"/>
        <v>0</v>
      </c>
    </row>
    <row r="32241" spans="1:13" x14ac:dyDescent="0.25">
      <c r="A32241">
        <v>28</v>
      </c>
      <c r="B32241">
        <v>86</v>
      </c>
      <c r="C32241">
        <v>0</v>
      </c>
      <c r="D32241">
        <v>101</v>
      </c>
      <c r="E32241">
        <v>0</v>
      </c>
      <c r="F32241">
        <v>49</v>
      </c>
      <c r="G32241">
        <v>47.979591836734691</v>
      </c>
      <c r="H32241">
        <v>90</v>
      </c>
      <c r="I32241">
        <v>48</v>
      </c>
      <c r="J32241">
        <v>-79.208333333333329</v>
      </c>
      <c r="K32241">
        <v>-55</v>
      </c>
      <c r="L32241" s="13" t="s">
        <v>1609</v>
      </c>
      <c r="M32241" s="13">
        <f t="shared" si="520"/>
        <v>0</v>
      </c>
    </row>
    <row r="32242" spans="1:13" x14ac:dyDescent="0.25">
      <c r="A32242">
        <v>28</v>
      </c>
      <c r="B32242">
        <v>85</v>
      </c>
      <c r="C32242">
        <v>0</v>
      </c>
      <c r="D32242">
        <v>101</v>
      </c>
      <c r="E32242">
        <v>0</v>
      </c>
      <c r="F32242">
        <v>45</v>
      </c>
      <c r="G32242">
        <v>49.644444444444446</v>
      </c>
      <c r="H32242">
        <v>90</v>
      </c>
      <c r="I32242">
        <v>49</v>
      </c>
      <c r="J32242">
        <v>-79.408163265306129</v>
      </c>
      <c r="K32242">
        <v>-55</v>
      </c>
      <c r="L32242" s="13" t="s">
        <v>1609</v>
      </c>
      <c r="M32242" s="13">
        <f t="shared" si="520"/>
        <v>0</v>
      </c>
    </row>
    <row r="32243" spans="1:13" x14ac:dyDescent="0.25">
      <c r="A32243">
        <v>28</v>
      </c>
      <c r="B32243">
        <v>86</v>
      </c>
      <c r="C32243">
        <v>0</v>
      </c>
      <c r="D32243">
        <v>101</v>
      </c>
      <c r="E32243">
        <v>0</v>
      </c>
      <c r="F32243">
        <v>48</v>
      </c>
      <c r="G32243">
        <v>48.1875</v>
      </c>
      <c r="H32243">
        <v>89</v>
      </c>
      <c r="I32243">
        <v>49</v>
      </c>
      <c r="J32243">
        <v>-79.938775510204081</v>
      </c>
      <c r="K32243">
        <v>-59</v>
      </c>
      <c r="L32243" s="13" t="s">
        <v>1609</v>
      </c>
      <c r="M32243" s="13">
        <f t="shared" si="520"/>
        <v>0</v>
      </c>
    </row>
    <row r="32244" spans="1:13" x14ac:dyDescent="0.25">
      <c r="A32244">
        <v>28</v>
      </c>
      <c r="B32244">
        <v>86</v>
      </c>
      <c r="C32244">
        <v>0</v>
      </c>
      <c r="D32244">
        <v>101</v>
      </c>
      <c r="E32244">
        <v>0</v>
      </c>
      <c r="F32244">
        <v>42</v>
      </c>
      <c r="G32244">
        <v>51.5</v>
      </c>
      <c r="H32244">
        <v>89</v>
      </c>
      <c r="I32244">
        <v>45</v>
      </c>
      <c r="J32244">
        <v>-78.8</v>
      </c>
      <c r="K32244">
        <v>-55</v>
      </c>
      <c r="L32244" s="13" t="s">
        <v>1609</v>
      </c>
      <c r="M32244" s="13">
        <f t="shared" si="520"/>
        <v>0</v>
      </c>
    </row>
    <row r="32245" spans="1:13" x14ac:dyDescent="0.25">
      <c r="A32245">
        <v>28</v>
      </c>
      <c r="B32245">
        <v>87</v>
      </c>
      <c r="C32245">
        <v>0</v>
      </c>
      <c r="D32245">
        <v>101</v>
      </c>
      <c r="E32245">
        <v>0</v>
      </c>
      <c r="F32245">
        <v>41</v>
      </c>
      <c r="G32245">
        <v>52.634146341463413</v>
      </c>
      <c r="H32245">
        <v>89</v>
      </c>
      <c r="I32245">
        <v>52</v>
      </c>
      <c r="J32245">
        <v>-80.115384615384613</v>
      </c>
      <c r="K32245">
        <v>-54</v>
      </c>
      <c r="L32245" s="13" t="s">
        <v>1609</v>
      </c>
      <c r="M32245" s="13">
        <f t="shared" si="520"/>
        <v>0</v>
      </c>
    </row>
    <row r="32246" spans="1:13" x14ac:dyDescent="0.25">
      <c r="A32246">
        <v>27</v>
      </c>
      <c r="B32246">
        <v>87</v>
      </c>
      <c r="C32246">
        <v>0</v>
      </c>
      <c r="D32246">
        <v>101</v>
      </c>
      <c r="E32246">
        <v>0</v>
      </c>
      <c r="F32246">
        <v>44</v>
      </c>
      <c r="G32246">
        <v>49.772727272727273</v>
      </c>
      <c r="H32246">
        <v>89</v>
      </c>
      <c r="I32246">
        <v>46</v>
      </c>
      <c r="J32246">
        <v>-79.152173913043484</v>
      </c>
      <c r="K32246">
        <v>-57</v>
      </c>
      <c r="L32246" s="13" t="s">
        <v>1609</v>
      </c>
      <c r="M32246" s="13">
        <f t="shared" si="520"/>
        <v>0</v>
      </c>
    </row>
    <row r="32247" spans="1:13" x14ac:dyDescent="0.25">
      <c r="A32247">
        <v>28</v>
      </c>
      <c r="B32247">
        <v>88</v>
      </c>
      <c r="C32247">
        <v>0</v>
      </c>
      <c r="D32247">
        <v>101</v>
      </c>
      <c r="E32247">
        <v>0</v>
      </c>
      <c r="F32247">
        <v>32</v>
      </c>
      <c r="G32247">
        <v>58.3125</v>
      </c>
      <c r="H32247">
        <v>92</v>
      </c>
      <c r="I32247">
        <v>47</v>
      </c>
      <c r="J32247">
        <v>-79.340425531914889</v>
      </c>
      <c r="K32247">
        <v>-55</v>
      </c>
      <c r="L32247" s="13" t="s">
        <v>1609</v>
      </c>
      <c r="M32247" s="13">
        <f t="shared" si="520"/>
        <v>0</v>
      </c>
    </row>
    <row r="32248" spans="1:13" x14ac:dyDescent="0.25">
      <c r="A32248">
        <v>28</v>
      </c>
      <c r="B32248">
        <v>86</v>
      </c>
      <c r="C32248">
        <v>0</v>
      </c>
      <c r="D32248">
        <v>101</v>
      </c>
      <c r="E32248">
        <v>0</v>
      </c>
      <c r="F32248">
        <v>40</v>
      </c>
      <c r="G32248">
        <v>52.9</v>
      </c>
      <c r="H32248">
        <v>90</v>
      </c>
      <c r="I32248">
        <v>47</v>
      </c>
      <c r="J32248">
        <v>-79.276595744680847</v>
      </c>
      <c r="K32248">
        <v>-57</v>
      </c>
      <c r="L32248" s="13" t="s">
        <v>1609</v>
      </c>
      <c r="M32248" s="13">
        <f t="shared" si="520"/>
        <v>0</v>
      </c>
    </row>
    <row r="32249" spans="1:13" x14ac:dyDescent="0.25">
      <c r="A32249">
        <v>28</v>
      </c>
      <c r="B32249">
        <v>86</v>
      </c>
      <c r="C32249">
        <v>0</v>
      </c>
      <c r="D32249">
        <v>101</v>
      </c>
      <c r="E32249">
        <v>0</v>
      </c>
      <c r="F32249">
        <v>43</v>
      </c>
      <c r="G32249">
        <v>50.627906976744185</v>
      </c>
      <c r="H32249">
        <v>92</v>
      </c>
      <c r="I32249">
        <v>45</v>
      </c>
      <c r="J32249">
        <v>-79.24444444444444</v>
      </c>
      <c r="K32249">
        <v>-55</v>
      </c>
      <c r="L32249" s="13" t="s">
        <v>1609</v>
      </c>
      <c r="M32249" s="13">
        <f t="shared" si="520"/>
        <v>0</v>
      </c>
    </row>
    <row r="32250" spans="1:13" x14ac:dyDescent="0.25">
      <c r="A32250">
        <v>28</v>
      </c>
      <c r="B32250">
        <v>85</v>
      </c>
      <c r="C32250">
        <v>0</v>
      </c>
      <c r="D32250">
        <v>101</v>
      </c>
      <c r="E32250">
        <v>0</v>
      </c>
      <c r="F32250">
        <v>46</v>
      </c>
      <c r="G32250">
        <v>48.586956521739133</v>
      </c>
      <c r="H32250">
        <v>84</v>
      </c>
      <c r="I32250">
        <v>48</v>
      </c>
      <c r="J32250">
        <v>-78.645833333333329</v>
      </c>
      <c r="K32250">
        <v>-54</v>
      </c>
      <c r="L32250" s="13" t="s">
        <v>1609</v>
      </c>
      <c r="M32250" s="13">
        <f t="shared" si="520"/>
        <v>0</v>
      </c>
    </row>
    <row r="32251" spans="1:13" x14ac:dyDescent="0.25">
      <c r="A32251">
        <v>28</v>
      </c>
      <c r="B32251">
        <v>86</v>
      </c>
      <c r="C32251">
        <v>0</v>
      </c>
      <c r="D32251">
        <v>101</v>
      </c>
      <c r="E32251">
        <v>0</v>
      </c>
      <c r="F32251">
        <v>44</v>
      </c>
      <c r="G32251">
        <v>49.43181818181818</v>
      </c>
      <c r="H32251">
        <v>89</v>
      </c>
      <c r="I32251">
        <v>47</v>
      </c>
      <c r="J32251">
        <v>-79.170212765957444</v>
      </c>
      <c r="K32251">
        <v>-59</v>
      </c>
      <c r="L32251" s="13" t="s">
        <v>1609</v>
      </c>
      <c r="M32251" s="13">
        <f t="shared" si="520"/>
        <v>0</v>
      </c>
    </row>
    <row r="32252" spans="1:13" x14ac:dyDescent="0.25">
      <c r="A32252">
        <v>28</v>
      </c>
      <c r="B32252">
        <v>86</v>
      </c>
      <c r="C32252">
        <v>0</v>
      </c>
      <c r="D32252">
        <v>101</v>
      </c>
      <c r="E32252">
        <v>0</v>
      </c>
      <c r="F32252">
        <v>45</v>
      </c>
      <c r="G32252">
        <v>49.133333333333333</v>
      </c>
      <c r="H32252">
        <v>84</v>
      </c>
      <c r="I32252">
        <v>44</v>
      </c>
      <c r="J32252">
        <v>-78.909090909090907</v>
      </c>
      <c r="K32252">
        <v>-57</v>
      </c>
      <c r="L32252" s="13" t="s">
        <v>1609</v>
      </c>
      <c r="M32252" s="13">
        <f t="shared" si="520"/>
        <v>0</v>
      </c>
    </row>
    <row r="32253" spans="1:13" x14ac:dyDescent="0.25">
      <c r="A32253">
        <v>28</v>
      </c>
      <c r="B32253">
        <v>86</v>
      </c>
      <c r="C32253">
        <v>0</v>
      </c>
      <c r="D32253">
        <v>101</v>
      </c>
      <c r="E32253">
        <v>0</v>
      </c>
      <c r="F32253">
        <v>43</v>
      </c>
      <c r="G32253">
        <v>49.697674418604649</v>
      </c>
      <c r="H32253">
        <v>90</v>
      </c>
      <c r="I32253">
        <v>49</v>
      </c>
      <c r="J32253">
        <v>-79.163265306122454</v>
      </c>
      <c r="K32253">
        <v>-58</v>
      </c>
      <c r="L32253" s="13" t="s">
        <v>1609</v>
      </c>
      <c r="M32253" s="13">
        <f t="shared" si="520"/>
        <v>0</v>
      </c>
    </row>
    <row r="32254" spans="1:13" x14ac:dyDescent="0.25">
      <c r="A32254">
        <v>28</v>
      </c>
      <c r="B32254">
        <v>86</v>
      </c>
      <c r="C32254">
        <v>0</v>
      </c>
      <c r="D32254">
        <v>101</v>
      </c>
      <c r="E32254">
        <v>0</v>
      </c>
      <c r="F32254">
        <v>43</v>
      </c>
      <c r="G32254">
        <v>49.744186046511629</v>
      </c>
      <c r="H32254">
        <v>90</v>
      </c>
      <c r="I32254">
        <v>49</v>
      </c>
      <c r="J32254">
        <v>-79.224489795918373</v>
      </c>
      <c r="K32254">
        <v>-54</v>
      </c>
      <c r="L32254" s="13" t="s">
        <v>1609</v>
      </c>
      <c r="M32254" s="13">
        <f t="shared" si="520"/>
        <v>0</v>
      </c>
    </row>
    <row r="32255" spans="1:13" x14ac:dyDescent="0.25">
      <c r="A32255">
        <v>28</v>
      </c>
      <c r="B32255">
        <v>85</v>
      </c>
      <c r="C32255">
        <v>0</v>
      </c>
      <c r="D32255">
        <v>101</v>
      </c>
      <c r="E32255">
        <v>0</v>
      </c>
      <c r="F32255">
        <v>44</v>
      </c>
      <c r="G32255">
        <v>50.795454545454547</v>
      </c>
      <c r="H32255">
        <v>90</v>
      </c>
      <c r="I32255">
        <v>49</v>
      </c>
      <c r="J32255">
        <v>-79.306122448979593</v>
      </c>
      <c r="K32255">
        <v>-54</v>
      </c>
      <c r="L32255" s="13" t="s">
        <v>1609</v>
      </c>
      <c r="M32255" s="13">
        <f t="shared" si="520"/>
        <v>0</v>
      </c>
    </row>
    <row r="32256" spans="1:13" x14ac:dyDescent="0.25">
      <c r="A32256">
        <v>28</v>
      </c>
      <c r="B32256">
        <v>87</v>
      </c>
      <c r="C32256">
        <v>0</v>
      </c>
      <c r="D32256">
        <v>101</v>
      </c>
      <c r="E32256">
        <v>0</v>
      </c>
      <c r="F32256">
        <v>48</v>
      </c>
      <c r="G32256">
        <v>48.270833333333336</v>
      </c>
      <c r="H32256">
        <v>82</v>
      </c>
      <c r="I32256">
        <v>51</v>
      </c>
      <c r="J32256">
        <v>-79.352941176470594</v>
      </c>
      <c r="K32256">
        <v>-57</v>
      </c>
      <c r="L32256" s="13" t="s">
        <v>1609</v>
      </c>
      <c r="M32256" s="13">
        <f t="shared" si="520"/>
        <v>0</v>
      </c>
    </row>
    <row r="32257" spans="1:13" x14ac:dyDescent="0.25">
      <c r="A32257">
        <v>28</v>
      </c>
      <c r="B32257">
        <v>86</v>
      </c>
      <c r="C32257">
        <v>0</v>
      </c>
      <c r="D32257">
        <v>101</v>
      </c>
      <c r="E32257">
        <v>0</v>
      </c>
      <c r="F32257">
        <v>35</v>
      </c>
      <c r="G32257">
        <v>55.514285714285712</v>
      </c>
      <c r="H32257">
        <v>89</v>
      </c>
      <c r="I32257">
        <v>51</v>
      </c>
      <c r="J32257">
        <v>-79.392156862745097</v>
      </c>
      <c r="K32257">
        <v>-55</v>
      </c>
      <c r="L32257" s="13" t="s">
        <v>1609</v>
      </c>
      <c r="M32257" s="13">
        <f t="shared" si="520"/>
        <v>0</v>
      </c>
    </row>
    <row r="32258" spans="1:13" x14ac:dyDescent="0.25">
      <c r="A32258">
        <v>28</v>
      </c>
      <c r="B32258">
        <v>86</v>
      </c>
      <c r="C32258">
        <v>0</v>
      </c>
      <c r="D32258">
        <v>101</v>
      </c>
      <c r="E32258">
        <v>0</v>
      </c>
      <c r="F32258">
        <v>40</v>
      </c>
      <c r="G32258">
        <v>51.575000000000003</v>
      </c>
      <c r="H32258">
        <v>89</v>
      </c>
      <c r="I32258">
        <v>48</v>
      </c>
      <c r="J32258">
        <v>-79.583333333333329</v>
      </c>
      <c r="K32258">
        <v>-57</v>
      </c>
      <c r="L32258" s="13" t="s">
        <v>1609</v>
      </c>
      <c r="M32258" s="13">
        <f t="shared" si="520"/>
        <v>0</v>
      </c>
    </row>
    <row r="32259" spans="1:13" x14ac:dyDescent="0.25">
      <c r="A32259">
        <v>28</v>
      </c>
      <c r="B32259">
        <v>87</v>
      </c>
      <c r="C32259">
        <v>0</v>
      </c>
      <c r="D32259">
        <v>101</v>
      </c>
      <c r="E32259">
        <v>0</v>
      </c>
      <c r="F32259">
        <v>42</v>
      </c>
      <c r="G32259">
        <v>50.61904761904762</v>
      </c>
      <c r="H32259">
        <v>89</v>
      </c>
      <c r="I32259">
        <v>44</v>
      </c>
      <c r="J32259">
        <v>-80.5</v>
      </c>
      <c r="K32259">
        <v>-57</v>
      </c>
      <c r="L32259" s="13" t="s">
        <v>1609</v>
      </c>
      <c r="M32259" s="13">
        <f t="shared" si="520"/>
        <v>0</v>
      </c>
    </row>
    <row r="32260" spans="1:13" x14ac:dyDescent="0.25">
      <c r="A32260">
        <v>28</v>
      </c>
      <c r="B32260">
        <v>87</v>
      </c>
      <c r="C32260">
        <v>0</v>
      </c>
      <c r="D32260">
        <v>101</v>
      </c>
      <c r="E32260">
        <v>0</v>
      </c>
      <c r="F32260">
        <v>46</v>
      </c>
      <c r="G32260">
        <v>48.239130434782609</v>
      </c>
      <c r="H32260">
        <v>82</v>
      </c>
      <c r="I32260">
        <v>48</v>
      </c>
      <c r="J32260">
        <v>-78.604166666666671</v>
      </c>
      <c r="K32260">
        <v>-54</v>
      </c>
      <c r="L32260" s="13" t="s">
        <v>1609</v>
      </c>
      <c r="M32260" s="13">
        <f t="shared" si="520"/>
        <v>0</v>
      </c>
    </row>
    <row r="32261" spans="1:13" x14ac:dyDescent="0.25">
      <c r="A32261">
        <v>27</v>
      </c>
      <c r="B32261">
        <v>87</v>
      </c>
      <c r="C32261">
        <v>0</v>
      </c>
      <c r="D32261">
        <v>101</v>
      </c>
      <c r="E32261">
        <v>0</v>
      </c>
      <c r="F32261">
        <v>42</v>
      </c>
      <c r="G32261">
        <v>50.523809523809526</v>
      </c>
      <c r="H32261">
        <v>89</v>
      </c>
      <c r="I32261">
        <v>45</v>
      </c>
      <c r="J32261">
        <v>-79.2</v>
      </c>
      <c r="K32261">
        <v>-55</v>
      </c>
      <c r="L32261" s="13" t="s">
        <v>1609</v>
      </c>
      <c r="M32261" s="13">
        <f t="shared" si="520"/>
        <v>0</v>
      </c>
    </row>
    <row r="32262" spans="1:13" x14ac:dyDescent="0.25">
      <c r="A32262">
        <v>28</v>
      </c>
      <c r="B32262">
        <v>87</v>
      </c>
      <c r="C32262">
        <v>0</v>
      </c>
      <c r="D32262">
        <v>101</v>
      </c>
      <c r="E32262">
        <v>0</v>
      </c>
      <c r="F32262">
        <v>48</v>
      </c>
      <c r="G32262">
        <v>46.395833333333336</v>
      </c>
      <c r="H32262">
        <v>82</v>
      </c>
      <c r="I32262">
        <v>46</v>
      </c>
      <c r="J32262">
        <v>-79.021739130434781</v>
      </c>
      <c r="K32262">
        <v>-54</v>
      </c>
      <c r="L32262" s="13" t="s">
        <v>1609</v>
      </c>
      <c r="M32262" s="13">
        <f t="shared" si="520"/>
        <v>0</v>
      </c>
    </row>
    <row r="32263" spans="1:13" x14ac:dyDescent="0.25">
      <c r="A32263">
        <v>28</v>
      </c>
      <c r="B32263">
        <v>86</v>
      </c>
      <c r="C32263">
        <v>0</v>
      </c>
      <c r="D32263">
        <v>101</v>
      </c>
      <c r="E32263">
        <v>0</v>
      </c>
      <c r="F32263">
        <v>49</v>
      </c>
      <c r="G32263">
        <v>45.204081632653065</v>
      </c>
      <c r="H32263">
        <v>82</v>
      </c>
      <c r="I32263">
        <v>49</v>
      </c>
      <c r="J32263">
        <v>-78.510204081632651</v>
      </c>
      <c r="K32263">
        <v>-53</v>
      </c>
      <c r="L32263" s="13" t="s">
        <v>1609</v>
      </c>
      <c r="M32263" s="13">
        <f t="shared" si="520"/>
        <v>0</v>
      </c>
    </row>
    <row r="32264" spans="1:13" x14ac:dyDescent="0.25">
      <c r="A32264">
        <v>28</v>
      </c>
      <c r="B32264">
        <v>87</v>
      </c>
      <c r="C32264">
        <v>0</v>
      </c>
      <c r="D32264">
        <v>101</v>
      </c>
      <c r="E32264">
        <v>0</v>
      </c>
      <c r="F32264">
        <v>52</v>
      </c>
      <c r="G32264">
        <v>44.692307692307693</v>
      </c>
      <c r="H32264">
        <v>82</v>
      </c>
      <c r="I32264">
        <v>45</v>
      </c>
      <c r="J32264">
        <v>-78.911111111111111</v>
      </c>
      <c r="K32264">
        <v>-57</v>
      </c>
      <c r="L32264" s="13" t="s">
        <v>1609</v>
      </c>
      <c r="M32264" s="13">
        <f t="shared" si="520"/>
        <v>0</v>
      </c>
    </row>
    <row r="32265" spans="1:13" x14ac:dyDescent="0.25">
      <c r="A32265">
        <v>28</v>
      </c>
      <c r="B32265">
        <v>87</v>
      </c>
      <c r="C32265">
        <v>0</v>
      </c>
      <c r="D32265">
        <v>101</v>
      </c>
      <c r="E32265">
        <v>0</v>
      </c>
      <c r="F32265">
        <v>54</v>
      </c>
      <c r="G32265">
        <v>43.611111111111114</v>
      </c>
      <c r="H32265">
        <v>82</v>
      </c>
      <c r="I32265">
        <v>44</v>
      </c>
      <c r="J32265">
        <v>-79.159090909090907</v>
      </c>
      <c r="K32265">
        <v>-55</v>
      </c>
      <c r="L32265" s="13" t="s">
        <v>1609</v>
      </c>
      <c r="M32265" s="13">
        <f t="shared" si="520"/>
        <v>0</v>
      </c>
    </row>
    <row r="32266" spans="1:13" x14ac:dyDescent="0.25">
      <c r="A32266">
        <v>28</v>
      </c>
      <c r="B32266">
        <v>85</v>
      </c>
      <c r="C32266">
        <v>0</v>
      </c>
      <c r="D32266">
        <v>101</v>
      </c>
      <c r="E32266">
        <v>0</v>
      </c>
      <c r="F32266">
        <v>53</v>
      </c>
      <c r="G32266">
        <v>45.132075471698116</v>
      </c>
      <c r="H32266">
        <v>89</v>
      </c>
      <c r="I32266">
        <v>46</v>
      </c>
      <c r="J32266">
        <v>-78.173913043478265</v>
      </c>
      <c r="K32266">
        <v>-54</v>
      </c>
      <c r="L32266" s="13" t="s">
        <v>1609</v>
      </c>
      <c r="M32266" s="13">
        <f t="shared" si="520"/>
        <v>0</v>
      </c>
    </row>
    <row r="32267" spans="1:13" x14ac:dyDescent="0.25">
      <c r="A32267">
        <v>28</v>
      </c>
      <c r="B32267">
        <v>86</v>
      </c>
      <c r="C32267">
        <v>0</v>
      </c>
      <c r="D32267">
        <v>101</v>
      </c>
      <c r="E32267">
        <v>0</v>
      </c>
      <c r="F32267">
        <v>31</v>
      </c>
      <c r="G32267">
        <v>57.354838709677416</v>
      </c>
      <c r="H32267">
        <v>84</v>
      </c>
      <c r="I32267">
        <v>47</v>
      </c>
      <c r="J32267">
        <v>-78.638297872340431</v>
      </c>
      <c r="K32267">
        <v>-55</v>
      </c>
      <c r="L32267" s="13" t="s">
        <v>1609</v>
      </c>
      <c r="M32267" s="13">
        <f t="shared" si="520"/>
        <v>0</v>
      </c>
    </row>
    <row r="32268" spans="1:13" x14ac:dyDescent="0.25">
      <c r="A32268">
        <v>28</v>
      </c>
      <c r="B32268">
        <v>86</v>
      </c>
      <c r="C32268">
        <v>0</v>
      </c>
      <c r="D32268">
        <v>101</v>
      </c>
      <c r="E32268">
        <v>0</v>
      </c>
      <c r="F32268">
        <v>44</v>
      </c>
      <c r="G32268">
        <v>48.93181818181818</v>
      </c>
      <c r="H32268">
        <v>84</v>
      </c>
      <c r="I32268">
        <v>46</v>
      </c>
      <c r="J32268">
        <v>-78.5</v>
      </c>
      <c r="K32268">
        <v>-57</v>
      </c>
      <c r="L32268" s="13" t="s">
        <v>1609</v>
      </c>
      <c r="M32268" s="13">
        <f t="shared" si="520"/>
        <v>0</v>
      </c>
    </row>
    <row r="32269" spans="1:13" x14ac:dyDescent="0.25">
      <c r="A32269">
        <v>28</v>
      </c>
      <c r="B32269">
        <v>85</v>
      </c>
      <c r="C32269">
        <v>0</v>
      </c>
      <c r="D32269">
        <v>101</v>
      </c>
      <c r="E32269">
        <v>0</v>
      </c>
      <c r="F32269">
        <v>45</v>
      </c>
      <c r="G32269">
        <v>48.68888888888889</v>
      </c>
      <c r="H32269">
        <v>84</v>
      </c>
      <c r="I32269">
        <v>44</v>
      </c>
      <c r="J32269">
        <v>-78.181818181818187</v>
      </c>
      <c r="K32269">
        <v>-54</v>
      </c>
      <c r="L32269" s="13" t="s">
        <v>1609</v>
      </c>
      <c r="M32269" s="13">
        <f t="shared" si="520"/>
        <v>0</v>
      </c>
    </row>
    <row r="32270" spans="1:13" x14ac:dyDescent="0.25">
      <c r="A32270">
        <v>28</v>
      </c>
      <c r="B32270">
        <v>86</v>
      </c>
      <c r="C32270">
        <v>0</v>
      </c>
      <c r="D32270">
        <v>101</v>
      </c>
      <c r="E32270">
        <v>0</v>
      </c>
      <c r="F32270">
        <v>48</v>
      </c>
      <c r="G32270">
        <v>46.770833333333336</v>
      </c>
      <c r="H32270">
        <v>89</v>
      </c>
      <c r="I32270">
        <v>43</v>
      </c>
      <c r="J32270">
        <v>-78.697674418604649</v>
      </c>
      <c r="K32270">
        <v>-55</v>
      </c>
      <c r="L32270" s="13" t="s">
        <v>1609</v>
      </c>
      <c r="M32270" s="13">
        <f t="shared" si="520"/>
        <v>0</v>
      </c>
    </row>
    <row r="32271" spans="1:13" x14ac:dyDescent="0.25">
      <c r="A32271">
        <v>28</v>
      </c>
      <c r="B32271">
        <v>86</v>
      </c>
      <c r="C32271">
        <v>0</v>
      </c>
      <c r="D32271">
        <v>101</v>
      </c>
      <c r="E32271">
        <v>0</v>
      </c>
      <c r="F32271">
        <v>48</v>
      </c>
      <c r="G32271">
        <v>47.4375</v>
      </c>
      <c r="H32271">
        <v>89</v>
      </c>
      <c r="I32271">
        <v>46</v>
      </c>
      <c r="J32271">
        <v>-79.043478260869563</v>
      </c>
      <c r="K32271">
        <v>-57</v>
      </c>
      <c r="L32271" s="13" t="s">
        <v>1609</v>
      </c>
      <c r="M32271" s="13">
        <f t="shared" si="520"/>
        <v>0</v>
      </c>
    </row>
    <row r="32272" spans="1:13" x14ac:dyDescent="0.25">
      <c r="A32272">
        <v>28</v>
      </c>
      <c r="B32272">
        <v>86</v>
      </c>
      <c r="C32272">
        <v>0</v>
      </c>
      <c r="D32272">
        <v>101</v>
      </c>
      <c r="E32272">
        <v>0</v>
      </c>
      <c r="F32272">
        <v>50</v>
      </c>
      <c r="G32272">
        <v>46.36</v>
      </c>
      <c r="H32272">
        <v>89</v>
      </c>
      <c r="I32272">
        <v>45</v>
      </c>
      <c r="J32272">
        <v>-78.066666666666663</v>
      </c>
      <c r="K32272">
        <v>-57</v>
      </c>
      <c r="L32272" s="13" t="s">
        <v>1609</v>
      </c>
      <c r="M32272" s="13">
        <f t="shared" si="520"/>
        <v>0</v>
      </c>
    </row>
    <row r="32273" spans="1:13" x14ac:dyDescent="0.25">
      <c r="A32273">
        <v>28</v>
      </c>
      <c r="B32273">
        <v>85</v>
      </c>
      <c r="C32273">
        <v>0</v>
      </c>
      <c r="D32273">
        <v>101</v>
      </c>
      <c r="E32273">
        <v>0</v>
      </c>
      <c r="F32273">
        <v>51</v>
      </c>
      <c r="G32273">
        <v>45.980392156862742</v>
      </c>
      <c r="H32273">
        <v>89</v>
      </c>
      <c r="I32273">
        <v>45</v>
      </c>
      <c r="J32273">
        <v>-78.733333333333334</v>
      </c>
      <c r="K32273">
        <v>-57</v>
      </c>
      <c r="L32273" s="13" t="s">
        <v>1609</v>
      </c>
      <c r="M32273" s="13">
        <f t="shared" si="520"/>
        <v>0</v>
      </c>
    </row>
    <row r="32274" spans="1:13" x14ac:dyDescent="0.25">
      <c r="A32274">
        <v>28</v>
      </c>
      <c r="B32274">
        <v>86</v>
      </c>
      <c r="C32274">
        <v>0</v>
      </c>
      <c r="D32274">
        <v>101</v>
      </c>
      <c r="E32274">
        <v>0</v>
      </c>
      <c r="F32274">
        <v>48</v>
      </c>
      <c r="G32274">
        <v>47.708333333333336</v>
      </c>
      <c r="H32274">
        <v>89</v>
      </c>
      <c r="I32274">
        <v>47</v>
      </c>
      <c r="J32274">
        <v>-77.680851063829792</v>
      </c>
      <c r="K32274">
        <v>-57</v>
      </c>
      <c r="L32274" s="13" t="s">
        <v>1609</v>
      </c>
      <c r="M32274" s="13">
        <f t="shared" si="520"/>
        <v>0</v>
      </c>
    </row>
    <row r="32275" spans="1:13" x14ac:dyDescent="0.25">
      <c r="A32275">
        <v>28</v>
      </c>
      <c r="B32275">
        <v>86</v>
      </c>
      <c r="C32275">
        <v>0</v>
      </c>
      <c r="D32275">
        <v>101</v>
      </c>
      <c r="E32275">
        <v>0</v>
      </c>
      <c r="F32275">
        <v>48</v>
      </c>
      <c r="G32275">
        <v>48.770833333333336</v>
      </c>
      <c r="H32275">
        <v>80</v>
      </c>
      <c r="I32275">
        <v>46</v>
      </c>
      <c r="J32275">
        <v>-79.369565217391298</v>
      </c>
      <c r="K32275">
        <v>-57</v>
      </c>
      <c r="L32275" s="13" t="s">
        <v>1609</v>
      </c>
      <c r="M32275" s="13">
        <f t="shared" si="520"/>
        <v>0</v>
      </c>
    </row>
    <row r="32276" spans="1:13" x14ac:dyDescent="0.25">
      <c r="A32276">
        <v>28</v>
      </c>
      <c r="B32276">
        <v>86</v>
      </c>
      <c r="C32276">
        <v>0</v>
      </c>
      <c r="D32276">
        <v>101</v>
      </c>
      <c r="E32276">
        <v>0</v>
      </c>
      <c r="F32276">
        <v>49</v>
      </c>
      <c r="G32276">
        <v>48.081632653061227</v>
      </c>
      <c r="H32276">
        <v>82</v>
      </c>
      <c r="I32276">
        <v>49</v>
      </c>
      <c r="J32276">
        <v>-78.816326530612244</v>
      </c>
      <c r="K32276">
        <v>-57</v>
      </c>
      <c r="L32276" s="13" t="s">
        <v>1609</v>
      </c>
      <c r="M32276" s="13">
        <f t="shared" si="520"/>
        <v>0</v>
      </c>
    </row>
    <row r="32277" spans="1:13" x14ac:dyDescent="0.25">
      <c r="A32277">
        <v>28</v>
      </c>
      <c r="B32277">
        <v>86</v>
      </c>
      <c r="C32277">
        <v>0</v>
      </c>
      <c r="D32277">
        <v>101</v>
      </c>
      <c r="E32277">
        <v>0</v>
      </c>
      <c r="F32277">
        <v>33</v>
      </c>
      <c r="G32277">
        <v>51.363636363636367</v>
      </c>
      <c r="H32277">
        <v>92</v>
      </c>
      <c r="I32277">
        <v>45</v>
      </c>
      <c r="J32277">
        <v>-79.688888888888883</v>
      </c>
      <c r="K32277">
        <v>-54</v>
      </c>
      <c r="L32277" s="13" t="s">
        <v>1609</v>
      </c>
      <c r="M32277" s="13">
        <f t="shared" si="520"/>
        <v>0</v>
      </c>
    </row>
    <row r="32278" spans="1:13" x14ac:dyDescent="0.25">
      <c r="A32278">
        <v>28</v>
      </c>
      <c r="B32278">
        <v>87</v>
      </c>
      <c r="C32278">
        <v>0</v>
      </c>
      <c r="D32278">
        <v>101</v>
      </c>
      <c r="E32278">
        <v>0</v>
      </c>
      <c r="F32278">
        <v>44</v>
      </c>
      <c r="G32278">
        <v>46.704545454545453</v>
      </c>
      <c r="H32278">
        <v>82</v>
      </c>
      <c r="I32278">
        <v>45</v>
      </c>
      <c r="J32278">
        <v>-79.088888888888889</v>
      </c>
      <c r="K32278">
        <v>-55</v>
      </c>
      <c r="L32278" s="13" t="s">
        <v>1609</v>
      </c>
      <c r="M32278" s="13">
        <f t="shared" si="520"/>
        <v>0</v>
      </c>
    </row>
    <row r="32279" spans="1:13" x14ac:dyDescent="0.25">
      <c r="A32279">
        <v>28</v>
      </c>
      <c r="B32279">
        <v>85</v>
      </c>
      <c r="C32279">
        <v>0</v>
      </c>
      <c r="D32279">
        <v>101</v>
      </c>
      <c r="E32279">
        <v>0</v>
      </c>
      <c r="F32279">
        <v>47</v>
      </c>
      <c r="G32279">
        <v>45.893617021276597</v>
      </c>
      <c r="H32279">
        <v>89</v>
      </c>
      <c r="I32279">
        <v>44</v>
      </c>
      <c r="J32279">
        <v>-78.272727272727266</v>
      </c>
      <c r="K32279">
        <v>-54</v>
      </c>
      <c r="L32279" s="13" t="s">
        <v>1609</v>
      </c>
      <c r="M32279" s="13">
        <f t="shared" si="520"/>
        <v>0</v>
      </c>
    </row>
    <row r="32280" spans="1:13" x14ac:dyDescent="0.25">
      <c r="A32280">
        <v>28</v>
      </c>
      <c r="B32280">
        <v>86</v>
      </c>
      <c r="C32280">
        <v>0</v>
      </c>
      <c r="D32280">
        <v>101</v>
      </c>
      <c r="E32280">
        <v>0</v>
      </c>
      <c r="F32280">
        <v>51</v>
      </c>
      <c r="G32280">
        <v>46.352941176470587</v>
      </c>
      <c r="H32280">
        <v>89</v>
      </c>
      <c r="I32280">
        <v>46</v>
      </c>
      <c r="J32280">
        <v>-78.108695652173907</v>
      </c>
      <c r="K32280">
        <v>-54</v>
      </c>
      <c r="L32280" s="13" t="s">
        <v>1609</v>
      </c>
      <c r="M32280" s="13">
        <f t="shared" si="520"/>
        <v>0</v>
      </c>
    </row>
    <row r="32281" spans="1:13" x14ac:dyDescent="0.25">
      <c r="A32281">
        <v>28</v>
      </c>
      <c r="B32281">
        <v>87</v>
      </c>
      <c r="C32281">
        <v>0</v>
      </c>
      <c r="D32281">
        <v>101</v>
      </c>
      <c r="E32281">
        <v>0</v>
      </c>
      <c r="F32281">
        <v>51</v>
      </c>
      <c r="G32281">
        <v>46.588235294117645</v>
      </c>
      <c r="H32281">
        <v>90</v>
      </c>
      <c r="I32281">
        <v>49</v>
      </c>
      <c r="J32281">
        <v>-80.510204081632651</v>
      </c>
      <c r="K32281">
        <v>-57</v>
      </c>
      <c r="L32281" s="13" t="s">
        <v>1609</v>
      </c>
      <c r="M32281" s="13">
        <f t="shared" si="520"/>
        <v>0</v>
      </c>
    </row>
    <row r="32282" spans="1:13" x14ac:dyDescent="0.25">
      <c r="A32282">
        <v>28</v>
      </c>
      <c r="B32282">
        <v>86</v>
      </c>
      <c r="C32282">
        <v>0</v>
      </c>
      <c r="D32282">
        <v>101</v>
      </c>
      <c r="E32282">
        <v>0</v>
      </c>
      <c r="F32282">
        <v>48</v>
      </c>
      <c r="G32282">
        <v>46.895833333333336</v>
      </c>
      <c r="H32282">
        <v>82</v>
      </c>
      <c r="I32282">
        <v>42</v>
      </c>
      <c r="J32282">
        <v>-78.166666666666671</v>
      </c>
      <c r="K32282">
        <v>-54</v>
      </c>
      <c r="L32282" s="13" t="s">
        <v>1609</v>
      </c>
      <c r="M32282" s="13">
        <f t="shared" si="520"/>
        <v>0</v>
      </c>
    </row>
    <row r="32283" spans="1:13" x14ac:dyDescent="0.25">
      <c r="A32283">
        <v>28</v>
      </c>
      <c r="B32283">
        <v>86</v>
      </c>
      <c r="C32283">
        <v>0</v>
      </c>
      <c r="D32283">
        <v>101</v>
      </c>
      <c r="E32283">
        <v>0</v>
      </c>
      <c r="F32283">
        <v>49</v>
      </c>
      <c r="G32283">
        <v>45.979591836734691</v>
      </c>
      <c r="H32283">
        <v>80</v>
      </c>
      <c r="I32283">
        <v>46</v>
      </c>
      <c r="J32283">
        <v>-78.608695652173907</v>
      </c>
      <c r="K32283">
        <v>-54</v>
      </c>
      <c r="L32283" s="13" t="s">
        <v>1609</v>
      </c>
      <c r="M32283" s="13">
        <f t="shared" si="520"/>
        <v>0</v>
      </c>
    </row>
    <row r="32284" spans="1:13" x14ac:dyDescent="0.25">
      <c r="A32284">
        <v>28</v>
      </c>
      <c r="B32284">
        <v>86</v>
      </c>
      <c r="C32284">
        <v>0</v>
      </c>
      <c r="D32284">
        <v>101</v>
      </c>
      <c r="E32284">
        <v>0</v>
      </c>
      <c r="F32284">
        <v>47</v>
      </c>
      <c r="G32284">
        <v>46.48936170212766</v>
      </c>
      <c r="H32284">
        <v>82</v>
      </c>
      <c r="I32284">
        <v>43</v>
      </c>
      <c r="J32284">
        <v>-78.651162790697668</v>
      </c>
      <c r="K32284">
        <v>-57</v>
      </c>
      <c r="L32284" s="13" t="s">
        <v>1609</v>
      </c>
      <c r="M32284" s="13">
        <f t="shared" si="520"/>
        <v>0</v>
      </c>
    </row>
    <row r="32285" spans="1:13" x14ac:dyDescent="0.25">
      <c r="A32285">
        <v>28</v>
      </c>
      <c r="B32285">
        <v>86</v>
      </c>
      <c r="C32285">
        <v>0</v>
      </c>
      <c r="D32285">
        <v>101</v>
      </c>
      <c r="E32285">
        <v>0</v>
      </c>
      <c r="F32285">
        <v>42</v>
      </c>
      <c r="G32285">
        <v>46.11904761904762</v>
      </c>
      <c r="H32285">
        <v>82</v>
      </c>
      <c r="I32285">
        <v>49</v>
      </c>
      <c r="J32285">
        <v>-79.65306122448979</v>
      </c>
      <c r="K32285">
        <v>-55</v>
      </c>
      <c r="L32285" s="13" t="s">
        <v>1609</v>
      </c>
      <c r="M32285" s="13">
        <f t="shared" si="520"/>
        <v>0</v>
      </c>
    </row>
    <row r="32286" spans="1:13" x14ac:dyDescent="0.25">
      <c r="A32286">
        <v>28</v>
      </c>
      <c r="B32286">
        <v>86</v>
      </c>
      <c r="C32286">
        <v>0</v>
      </c>
      <c r="D32286">
        <v>101</v>
      </c>
      <c r="E32286">
        <v>0</v>
      </c>
      <c r="F32286">
        <v>48</v>
      </c>
      <c r="G32286">
        <v>45.8125</v>
      </c>
      <c r="H32286">
        <v>80</v>
      </c>
      <c r="I32286">
        <v>45</v>
      </c>
      <c r="J32286">
        <v>-79.977777777777774</v>
      </c>
      <c r="K32286">
        <v>-60</v>
      </c>
      <c r="L32286" s="13" t="s">
        <v>1609</v>
      </c>
      <c r="M32286" s="13">
        <f t="shared" si="520"/>
        <v>0</v>
      </c>
    </row>
    <row r="32287" spans="1:13" x14ac:dyDescent="0.25">
      <c r="A32287">
        <v>28</v>
      </c>
      <c r="B32287">
        <v>86</v>
      </c>
      <c r="C32287">
        <v>0</v>
      </c>
      <c r="D32287">
        <v>101</v>
      </c>
      <c r="E32287">
        <v>0</v>
      </c>
      <c r="F32287">
        <v>26</v>
      </c>
      <c r="G32287">
        <v>59</v>
      </c>
      <c r="H32287">
        <v>90</v>
      </c>
      <c r="I32287">
        <v>50</v>
      </c>
      <c r="J32287">
        <v>-80.260000000000005</v>
      </c>
      <c r="K32287">
        <v>-54</v>
      </c>
      <c r="L32287" s="13" t="s">
        <v>1609</v>
      </c>
      <c r="M32287" s="13">
        <f t="shared" si="520"/>
        <v>0</v>
      </c>
    </row>
    <row r="32288" spans="1:13" x14ac:dyDescent="0.25">
      <c r="A32288">
        <v>28</v>
      </c>
      <c r="B32288">
        <v>85</v>
      </c>
      <c r="C32288">
        <v>0</v>
      </c>
      <c r="D32288">
        <v>101</v>
      </c>
      <c r="E32288">
        <v>0</v>
      </c>
      <c r="F32288">
        <v>38</v>
      </c>
      <c r="G32288">
        <v>50.131578947368418</v>
      </c>
      <c r="H32288">
        <v>82</v>
      </c>
      <c r="I32288">
        <v>49</v>
      </c>
      <c r="J32288">
        <v>-79</v>
      </c>
      <c r="K32288">
        <v>-57</v>
      </c>
      <c r="L32288" s="13" t="s">
        <v>1609</v>
      </c>
      <c r="M32288" s="13">
        <f t="shared" si="520"/>
        <v>0</v>
      </c>
    </row>
    <row r="32289" spans="1:13" x14ac:dyDescent="0.25">
      <c r="A32289">
        <v>28</v>
      </c>
      <c r="B32289">
        <v>86</v>
      </c>
      <c r="C32289">
        <v>0</v>
      </c>
      <c r="D32289">
        <v>101</v>
      </c>
      <c r="E32289">
        <v>0</v>
      </c>
      <c r="F32289">
        <v>40</v>
      </c>
      <c r="G32289">
        <v>48.1</v>
      </c>
      <c r="H32289">
        <v>80</v>
      </c>
      <c r="I32289">
        <v>48</v>
      </c>
      <c r="J32289">
        <v>-79.291666666666671</v>
      </c>
      <c r="K32289">
        <v>-54</v>
      </c>
      <c r="L32289" s="13" t="s">
        <v>1609</v>
      </c>
      <c r="M32289" s="13">
        <f t="shared" si="520"/>
        <v>0</v>
      </c>
    </row>
    <row r="32290" spans="1:13" x14ac:dyDescent="0.25">
      <c r="A32290">
        <v>28</v>
      </c>
      <c r="B32290">
        <v>87</v>
      </c>
      <c r="C32290">
        <v>0</v>
      </c>
      <c r="D32290">
        <v>101</v>
      </c>
      <c r="E32290">
        <v>0</v>
      </c>
      <c r="F32290">
        <v>51</v>
      </c>
      <c r="G32290">
        <v>45.078431372549019</v>
      </c>
      <c r="H32290">
        <v>80</v>
      </c>
      <c r="I32290">
        <v>49</v>
      </c>
      <c r="J32290">
        <v>-79.020408163265301</v>
      </c>
      <c r="K32290">
        <v>-54</v>
      </c>
      <c r="L32290" s="13" t="s">
        <v>1609</v>
      </c>
      <c r="M32290" s="13">
        <f t="shared" si="520"/>
        <v>0</v>
      </c>
    </row>
    <row r="32291" spans="1:13" x14ac:dyDescent="0.25">
      <c r="A32291">
        <v>28</v>
      </c>
      <c r="B32291">
        <v>87</v>
      </c>
      <c r="C32291">
        <v>0</v>
      </c>
      <c r="D32291">
        <v>101</v>
      </c>
      <c r="E32291">
        <v>0</v>
      </c>
      <c r="F32291">
        <v>54</v>
      </c>
      <c r="G32291">
        <v>45.092592592592595</v>
      </c>
      <c r="H32291">
        <v>80</v>
      </c>
      <c r="I32291">
        <v>51</v>
      </c>
      <c r="J32291">
        <v>-77.392156862745097</v>
      </c>
      <c r="K32291">
        <v>-54</v>
      </c>
      <c r="L32291" s="13" t="s">
        <v>1609</v>
      </c>
      <c r="M32291" s="13">
        <f t="shared" si="520"/>
        <v>0</v>
      </c>
    </row>
    <row r="32292" spans="1:13" x14ac:dyDescent="0.25">
      <c r="A32292">
        <v>28</v>
      </c>
      <c r="B32292">
        <v>87</v>
      </c>
      <c r="C32292">
        <v>0</v>
      </c>
      <c r="D32292">
        <v>101</v>
      </c>
      <c r="E32292">
        <v>0</v>
      </c>
      <c r="F32292">
        <v>57</v>
      </c>
      <c r="G32292">
        <v>44.491228070175438</v>
      </c>
      <c r="H32292">
        <v>87</v>
      </c>
      <c r="I32292">
        <v>49</v>
      </c>
      <c r="J32292">
        <v>-79.65306122448979</v>
      </c>
      <c r="K32292">
        <v>-57</v>
      </c>
      <c r="L32292" s="13" t="s">
        <v>1609</v>
      </c>
      <c r="M32292" s="13">
        <f t="shared" si="520"/>
        <v>0</v>
      </c>
    </row>
    <row r="32293" spans="1:13" x14ac:dyDescent="0.25">
      <c r="A32293">
        <v>28</v>
      </c>
      <c r="B32293">
        <v>87</v>
      </c>
      <c r="C32293">
        <v>0</v>
      </c>
      <c r="D32293">
        <v>101</v>
      </c>
      <c r="E32293">
        <v>0</v>
      </c>
      <c r="F32293">
        <v>55</v>
      </c>
      <c r="G32293">
        <v>45.472727272727276</v>
      </c>
      <c r="H32293">
        <v>80</v>
      </c>
      <c r="I32293">
        <v>46</v>
      </c>
      <c r="J32293">
        <v>-79.239130434782609</v>
      </c>
      <c r="K32293">
        <v>-55</v>
      </c>
      <c r="L32293" s="13" t="s">
        <v>1609</v>
      </c>
      <c r="M32293" s="13">
        <f t="shared" si="520"/>
        <v>0</v>
      </c>
    </row>
    <row r="32294" spans="1:13" x14ac:dyDescent="0.25">
      <c r="A32294">
        <v>28</v>
      </c>
      <c r="B32294">
        <v>86</v>
      </c>
      <c r="C32294">
        <v>0</v>
      </c>
      <c r="D32294">
        <v>101</v>
      </c>
      <c r="E32294">
        <v>0</v>
      </c>
      <c r="F32294">
        <v>50</v>
      </c>
      <c r="G32294">
        <v>47.24</v>
      </c>
      <c r="H32294">
        <v>80</v>
      </c>
      <c r="I32294">
        <v>48</v>
      </c>
      <c r="J32294">
        <v>-79.729166666666671</v>
      </c>
      <c r="K32294">
        <v>-60</v>
      </c>
      <c r="L32294" s="13" t="s">
        <v>1609</v>
      </c>
      <c r="M32294" s="13">
        <f t="shared" si="520"/>
        <v>0</v>
      </c>
    </row>
    <row r="32295" spans="1:13" x14ac:dyDescent="0.25">
      <c r="A32295">
        <v>28</v>
      </c>
      <c r="B32295">
        <v>86</v>
      </c>
      <c r="C32295">
        <v>0</v>
      </c>
      <c r="D32295">
        <v>101</v>
      </c>
      <c r="E32295">
        <v>0</v>
      </c>
      <c r="F32295">
        <v>50</v>
      </c>
      <c r="G32295">
        <v>47.14</v>
      </c>
      <c r="H32295">
        <v>80</v>
      </c>
      <c r="I32295">
        <v>45</v>
      </c>
      <c r="J32295">
        <v>-78.466666666666669</v>
      </c>
      <c r="K32295">
        <v>-54</v>
      </c>
      <c r="L32295" s="13" t="s">
        <v>1609</v>
      </c>
      <c r="M32295" s="13">
        <f t="shared" si="520"/>
        <v>0</v>
      </c>
    </row>
    <row r="32296" spans="1:13" x14ac:dyDescent="0.25">
      <c r="A32296">
        <v>28</v>
      </c>
      <c r="B32296">
        <v>86</v>
      </c>
      <c r="C32296">
        <v>0</v>
      </c>
      <c r="D32296">
        <v>101</v>
      </c>
      <c r="E32296">
        <v>0</v>
      </c>
      <c r="F32296">
        <v>50</v>
      </c>
      <c r="G32296">
        <v>46.98</v>
      </c>
      <c r="H32296">
        <v>80</v>
      </c>
      <c r="I32296">
        <v>49</v>
      </c>
      <c r="J32296">
        <v>-78.326530612244895</v>
      </c>
      <c r="K32296">
        <v>-54</v>
      </c>
      <c r="L32296" s="13" t="s">
        <v>1609</v>
      </c>
      <c r="M32296" s="13">
        <f t="shared" si="520"/>
        <v>0</v>
      </c>
    </row>
    <row r="32297" spans="1:13" x14ac:dyDescent="0.25">
      <c r="A32297">
        <v>28</v>
      </c>
      <c r="B32297">
        <v>86</v>
      </c>
      <c r="C32297">
        <v>0</v>
      </c>
      <c r="D32297">
        <v>101</v>
      </c>
      <c r="E32297">
        <v>0</v>
      </c>
      <c r="F32297">
        <v>40</v>
      </c>
      <c r="G32297">
        <v>48.725000000000001</v>
      </c>
      <c r="H32297">
        <v>82</v>
      </c>
      <c r="I32297">
        <v>43</v>
      </c>
      <c r="J32297">
        <v>-78.581395348837205</v>
      </c>
      <c r="K32297">
        <v>-54</v>
      </c>
      <c r="L32297" s="13" t="s">
        <v>1609</v>
      </c>
      <c r="M32297" s="13">
        <f t="shared" si="520"/>
        <v>0</v>
      </c>
    </row>
    <row r="32298" spans="1:13" x14ac:dyDescent="0.25">
      <c r="A32298">
        <v>28</v>
      </c>
      <c r="B32298">
        <v>85</v>
      </c>
      <c r="C32298">
        <v>0</v>
      </c>
      <c r="D32298">
        <v>101</v>
      </c>
      <c r="E32298">
        <v>0</v>
      </c>
      <c r="F32298">
        <v>50</v>
      </c>
      <c r="G32298">
        <v>45.64</v>
      </c>
      <c r="H32298">
        <v>82</v>
      </c>
      <c r="I32298">
        <v>46</v>
      </c>
      <c r="J32298">
        <v>-78.521739130434781</v>
      </c>
      <c r="K32298">
        <v>-54</v>
      </c>
      <c r="L32298" s="13" t="s">
        <v>1609</v>
      </c>
      <c r="M32298" s="13">
        <f t="shared" si="520"/>
        <v>0</v>
      </c>
    </row>
    <row r="32299" spans="1:13" x14ac:dyDescent="0.25">
      <c r="A32299">
        <v>28</v>
      </c>
      <c r="B32299">
        <v>86</v>
      </c>
      <c r="C32299">
        <v>0</v>
      </c>
      <c r="D32299">
        <v>101</v>
      </c>
      <c r="E32299">
        <v>0</v>
      </c>
      <c r="F32299">
        <v>53</v>
      </c>
      <c r="G32299">
        <v>43.962264150943398</v>
      </c>
      <c r="H32299">
        <v>80</v>
      </c>
      <c r="I32299">
        <v>50</v>
      </c>
      <c r="J32299">
        <v>-80.06</v>
      </c>
      <c r="K32299">
        <v>-57</v>
      </c>
      <c r="L32299" s="13" t="s">
        <v>1609</v>
      </c>
      <c r="M32299" s="13">
        <f t="shared" si="520"/>
        <v>0</v>
      </c>
    </row>
    <row r="32300" spans="1:13" x14ac:dyDescent="0.25">
      <c r="A32300">
        <v>27</v>
      </c>
      <c r="B32300">
        <v>87</v>
      </c>
      <c r="C32300">
        <v>0</v>
      </c>
      <c r="D32300">
        <v>101</v>
      </c>
      <c r="E32300">
        <v>0</v>
      </c>
      <c r="F32300">
        <v>51</v>
      </c>
      <c r="G32300">
        <v>45.117647058823529</v>
      </c>
      <c r="H32300">
        <v>87</v>
      </c>
      <c r="I32300">
        <v>46</v>
      </c>
      <c r="J32300">
        <v>-78.413043478260875</v>
      </c>
      <c r="K32300">
        <v>-53</v>
      </c>
      <c r="L32300" s="13" t="s">
        <v>1609</v>
      </c>
      <c r="M32300" s="13">
        <f t="shared" ref="M32300:M32363" si="521">IF($L32300="Inside", 1, 0)</f>
        <v>0</v>
      </c>
    </row>
    <row r="32301" spans="1:13" x14ac:dyDescent="0.25">
      <c r="A32301">
        <v>28</v>
      </c>
      <c r="B32301">
        <v>87</v>
      </c>
      <c r="C32301">
        <v>0</v>
      </c>
      <c r="D32301">
        <v>101</v>
      </c>
      <c r="E32301">
        <v>0</v>
      </c>
      <c r="F32301">
        <v>51</v>
      </c>
      <c r="G32301">
        <v>45.019607843137258</v>
      </c>
      <c r="H32301">
        <v>80</v>
      </c>
      <c r="I32301">
        <v>43</v>
      </c>
      <c r="J32301">
        <v>-79.697674418604649</v>
      </c>
      <c r="K32301">
        <v>-54</v>
      </c>
      <c r="L32301" s="13" t="s">
        <v>1609</v>
      </c>
      <c r="M32301" s="13">
        <f t="shared" si="521"/>
        <v>0</v>
      </c>
    </row>
    <row r="32302" spans="1:13" x14ac:dyDescent="0.25">
      <c r="A32302">
        <v>28</v>
      </c>
      <c r="B32302">
        <v>87</v>
      </c>
      <c r="C32302">
        <v>0</v>
      </c>
      <c r="D32302">
        <v>101</v>
      </c>
      <c r="E32302">
        <v>0</v>
      </c>
      <c r="F32302">
        <v>47</v>
      </c>
      <c r="G32302">
        <v>46.106382978723403</v>
      </c>
      <c r="H32302">
        <v>80</v>
      </c>
      <c r="I32302">
        <v>45</v>
      </c>
      <c r="J32302">
        <v>-78.577777777777783</v>
      </c>
      <c r="K32302">
        <v>-54</v>
      </c>
      <c r="L32302" s="13" t="s">
        <v>1609</v>
      </c>
      <c r="M32302" s="13">
        <f t="shared" si="521"/>
        <v>0</v>
      </c>
    </row>
    <row r="32303" spans="1:13" x14ac:dyDescent="0.25">
      <c r="A32303">
        <v>28</v>
      </c>
      <c r="B32303">
        <v>86</v>
      </c>
      <c r="C32303">
        <v>0</v>
      </c>
      <c r="D32303">
        <v>101</v>
      </c>
      <c r="E32303">
        <v>0</v>
      </c>
      <c r="F32303">
        <v>45</v>
      </c>
      <c r="G32303">
        <v>48.155555555555559</v>
      </c>
      <c r="H32303">
        <v>80</v>
      </c>
      <c r="I32303">
        <v>49</v>
      </c>
      <c r="J32303">
        <v>-78.91836734693878</v>
      </c>
      <c r="K32303">
        <v>-54</v>
      </c>
      <c r="L32303" s="13" t="s">
        <v>1609</v>
      </c>
      <c r="M32303" s="13">
        <f t="shared" si="521"/>
        <v>0</v>
      </c>
    </row>
    <row r="32304" spans="1:13" x14ac:dyDescent="0.25">
      <c r="A32304">
        <v>28</v>
      </c>
      <c r="B32304">
        <v>86</v>
      </c>
      <c r="C32304">
        <v>0</v>
      </c>
      <c r="D32304">
        <v>101</v>
      </c>
      <c r="E32304">
        <v>0</v>
      </c>
      <c r="F32304">
        <v>47</v>
      </c>
      <c r="G32304">
        <v>48.170212765957444</v>
      </c>
      <c r="H32304">
        <v>89</v>
      </c>
      <c r="I32304">
        <v>46</v>
      </c>
      <c r="J32304">
        <v>-78.739130434782609</v>
      </c>
      <c r="K32304">
        <v>-55</v>
      </c>
      <c r="L32304" s="13" t="s">
        <v>1609</v>
      </c>
      <c r="M32304" s="13">
        <f t="shared" si="521"/>
        <v>0</v>
      </c>
    </row>
    <row r="32305" spans="1:13" x14ac:dyDescent="0.25">
      <c r="A32305">
        <v>28</v>
      </c>
      <c r="B32305">
        <v>87</v>
      </c>
      <c r="C32305">
        <v>0</v>
      </c>
      <c r="D32305">
        <v>101</v>
      </c>
      <c r="E32305">
        <v>0</v>
      </c>
      <c r="F32305">
        <v>50</v>
      </c>
      <c r="G32305">
        <v>45.96</v>
      </c>
      <c r="H32305">
        <v>80</v>
      </c>
      <c r="I32305">
        <v>48</v>
      </c>
      <c r="J32305">
        <v>-79.291666666666671</v>
      </c>
      <c r="K32305">
        <v>-54</v>
      </c>
      <c r="L32305" s="13" t="s">
        <v>1609</v>
      </c>
      <c r="M32305" s="13">
        <f t="shared" si="521"/>
        <v>0</v>
      </c>
    </row>
    <row r="32306" spans="1:13" x14ac:dyDescent="0.25">
      <c r="A32306">
        <v>28</v>
      </c>
      <c r="B32306">
        <v>86</v>
      </c>
      <c r="C32306">
        <v>0</v>
      </c>
      <c r="D32306">
        <v>101</v>
      </c>
      <c r="E32306">
        <v>0</v>
      </c>
      <c r="F32306">
        <v>55</v>
      </c>
      <c r="G32306">
        <v>44.618181818181817</v>
      </c>
      <c r="H32306">
        <v>87</v>
      </c>
      <c r="I32306">
        <v>49</v>
      </c>
      <c r="J32306">
        <v>-79.469387755102048</v>
      </c>
      <c r="K32306">
        <v>-61</v>
      </c>
      <c r="L32306" s="13" t="s">
        <v>1609</v>
      </c>
      <c r="M32306" s="13">
        <f t="shared" si="521"/>
        <v>0</v>
      </c>
    </row>
    <row r="32307" spans="1:13" x14ac:dyDescent="0.25">
      <c r="A32307">
        <v>28</v>
      </c>
      <c r="B32307">
        <v>86</v>
      </c>
      <c r="C32307">
        <v>0</v>
      </c>
      <c r="D32307">
        <v>101</v>
      </c>
      <c r="E32307">
        <v>0</v>
      </c>
      <c r="F32307">
        <v>38</v>
      </c>
      <c r="G32307">
        <v>50.289473684210527</v>
      </c>
      <c r="H32307">
        <v>92</v>
      </c>
      <c r="I32307">
        <v>43</v>
      </c>
      <c r="J32307">
        <v>-79.418604651162795</v>
      </c>
      <c r="K32307">
        <v>-54</v>
      </c>
      <c r="L32307" s="13" t="s">
        <v>1609</v>
      </c>
      <c r="M32307" s="13">
        <f t="shared" si="521"/>
        <v>0</v>
      </c>
    </row>
    <row r="32308" spans="1:13" x14ac:dyDescent="0.25">
      <c r="A32308">
        <v>28</v>
      </c>
      <c r="B32308">
        <v>86</v>
      </c>
      <c r="C32308">
        <v>0</v>
      </c>
      <c r="D32308">
        <v>101</v>
      </c>
      <c r="E32308">
        <v>0</v>
      </c>
      <c r="F32308">
        <v>49</v>
      </c>
      <c r="G32308">
        <v>45.551020408163268</v>
      </c>
      <c r="H32308">
        <v>84</v>
      </c>
      <c r="I32308">
        <v>42</v>
      </c>
      <c r="J32308">
        <v>-79.261904761904759</v>
      </c>
      <c r="K32308">
        <v>-57</v>
      </c>
      <c r="L32308" s="13" t="s">
        <v>1609</v>
      </c>
      <c r="M32308" s="13">
        <f t="shared" si="521"/>
        <v>0</v>
      </c>
    </row>
    <row r="32309" spans="1:13" x14ac:dyDescent="0.25">
      <c r="A32309">
        <v>28</v>
      </c>
      <c r="B32309">
        <v>86</v>
      </c>
      <c r="C32309">
        <v>0</v>
      </c>
      <c r="D32309">
        <v>101</v>
      </c>
      <c r="E32309">
        <v>0</v>
      </c>
      <c r="F32309">
        <v>49</v>
      </c>
      <c r="G32309">
        <v>46.816326530612244</v>
      </c>
      <c r="H32309">
        <v>84</v>
      </c>
      <c r="I32309">
        <v>50</v>
      </c>
      <c r="J32309">
        <v>-79.92</v>
      </c>
      <c r="K32309">
        <v>-54</v>
      </c>
      <c r="L32309" s="13" t="s">
        <v>1609</v>
      </c>
      <c r="M32309" s="13">
        <f t="shared" si="521"/>
        <v>0</v>
      </c>
    </row>
    <row r="32310" spans="1:13" x14ac:dyDescent="0.25">
      <c r="A32310">
        <v>28</v>
      </c>
      <c r="B32310">
        <v>86</v>
      </c>
      <c r="C32310">
        <v>0</v>
      </c>
      <c r="D32310">
        <v>101</v>
      </c>
      <c r="E32310">
        <v>0</v>
      </c>
      <c r="F32310">
        <v>53</v>
      </c>
      <c r="G32310">
        <v>45.094339622641506</v>
      </c>
      <c r="H32310">
        <v>80</v>
      </c>
      <c r="I32310">
        <v>50</v>
      </c>
      <c r="J32310">
        <v>-80.06</v>
      </c>
      <c r="K32310">
        <v>-54</v>
      </c>
      <c r="L32310" s="13" t="s">
        <v>1609</v>
      </c>
      <c r="M32310" s="13">
        <f t="shared" si="521"/>
        <v>0</v>
      </c>
    </row>
    <row r="32311" spans="1:13" x14ac:dyDescent="0.25">
      <c r="A32311">
        <v>28</v>
      </c>
      <c r="B32311">
        <v>85</v>
      </c>
      <c r="C32311">
        <v>0</v>
      </c>
      <c r="D32311">
        <v>101</v>
      </c>
      <c r="E32311">
        <v>0</v>
      </c>
      <c r="F32311">
        <v>51</v>
      </c>
      <c r="G32311">
        <v>45.117647058823529</v>
      </c>
      <c r="H32311">
        <v>80</v>
      </c>
      <c r="I32311">
        <v>48</v>
      </c>
      <c r="J32311">
        <v>-79.666666666666671</v>
      </c>
      <c r="K32311">
        <v>-55</v>
      </c>
      <c r="L32311" s="13" t="s">
        <v>1609</v>
      </c>
      <c r="M32311" s="13">
        <f t="shared" si="521"/>
        <v>0</v>
      </c>
    </row>
    <row r="32312" spans="1:13" x14ac:dyDescent="0.25">
      <c r="A32312">
        <v>28</v>
      </c>
      <c r="B32312">
        <v>87</v>
      </c>
      <c r="C32312">
        <v>0</v>
      </c>
      <c r="D32312">
        <v>101</v>
      </c>
      <c r="E32312">
        <v>0</v>
      </c>
      <c r="F32312">
        <v>51</v>
      </c>
      <c r="G32312">
        <v>46.078431372549019</v>
      </c>
      <c r="H32312">
        <v>80</v>
      </c>
      <c r="I32312">
        <v>48</v>
      </c>
      <c r="J32312">
        <v>-79.208333333333329</v>
      </c>
      <c r="K32312">
        <v>-55</v>
      </c>
      <c r="L32312" s="13" t="s">
        <v>1609</v>
      </c>
      <c r="M32312" s="13">
        <f t="shared" si="521"/>
        <v>0</v>
      </c>
    </row>
    <row r="32313" spans="1:13" x14ac:dyDescent="0.25">
      <c r="A32313">
        <v>28</v>
      </c>
      <c r="B32313">
        <v>86</v>
      </c>
      <c r="C32313">
        <v>0</v>
      </c>
      <c r="D32313">
        <v>101</v>
      </c>
      <c r="E32313">
        <v>0</v>
      </c>
      <c r="F32313">
        <v>52</v>
      </c>
      <c r="G32313">
        <v>45.17307692307692</v>
      </c>
      <c r="H32313">
        <v>80</v>
      </c>
      <c r="I32313">
        <v>45</v>
      </c>
      <c r="J32313">
        <v>-79.177777777777777</v>
      </c>
      <c r="K32313">
        <v>-55</v>
      </c>
      <c r="L32313" s="13" t="s">
        <v>1609</v>
      </c>
      <c r="M32313" s="13">
        <f t="shared" si="521"/>
        <v>0</v>
      </c>
    </row>
    <row r="32314" spans="1:13" x14ac:dyDescent="0.25">
      <c r="A32314">
        <v>28</v>
      </c>
      <c r="B32314">
        <v>86</v>
      </c>
      <c r="C32314">
        <v>0</v>
      </c>
      <c r="D32314">
        <v>101</v>
      </c>
      <c r="E32314">
        <v>0</v>
      </c>
      <c r="F32314">
        <v>50</v>
      </c>
      <c r="G32314">
        <v>46.02</v>
      </c>
      <c r="H32314">
        <v>80</v>
      </c>
      <c r="I32314">
        <v>47</v>
      </c>
      <c r="J32314">
        <v>-79.340425531914889</v>
      </c>
      <c r="K32314">
        <v>-54</v>
      </c>
      <c r="L32314" s="13" t="s">
        <v>1609</v>
      </c>
      <c r="M32314" s="13">
        <f t="shared" si="521"/>
        <v>0</v>
      </c>
    </row>
    <row r="32315" spans="1:13" x14ac:dyDescent="0.25">
      <c r="A32315">
        <v>28</v>
      </c>
      <c r="B32315">
        <v>86</v>
      </c>
      <c r="C32315">
        <v>0</v>
      </c>
      <c r="D32315">
        <v>101</v>
      </c>
      <c r="E32315">
        <v>0</v>
      </c>
      <c r="F32315">
        <v>53</v>
      </c>
      <c r="G32315">
        <v>46.773584905660378</v>
      </c>
      <c r="H32315">
        <v>89</v>
      </c>
      <c r="I32315">
        <v>47</v>
      </c>
      <c r="J32315">
        <v>-79.446808510638292</v>
      </c>
      <c r="K32315">
        <v>-54</v>
      </c>
      <c r="L32315" s="13" t="s">
        <v>1609</v>
      </c>
      <c r="M32315" s="13">
        <f t="shared" si="521"/>
        <v>0</v>
      </c>
    </row>
    <row r="32316" spans="1:13" x14ac:dyDescent="0.25">
      <c r="A32316">
        <v>28</v>
      </c>
      <c r="B32316">
        <v>87</v>
      </c>
      <c r="C32316">
        <v>0</v>
      </c>
      <c r="D32316">
        <v>101</v>
      </c>
      <c r="E32316">
        <v>0</v>
      </c>
      <c r="F32316">
        <v>52</v>
      </c>
      <c r="G32316">
        <v>47.019230769230766</v>
      </c>
      <c r="H32316">
        <v>89</v>
      </c>
      <c r="I32316">
        <v>45</v>
      </c>
      <c r="J32316">
        <v>-79.37777777777778</v>
      </c>
      <c r="K32316">
        <v>-57</v>
      </c>
      <c r="L32316" s="13" t="s">
        <v>1609</v>
      </c>
      <c r="M32316" s="13">
        <f t="shared" si="521"/>
        <v>0</v>
      </c>
    </row>
    <row r="32317" spans="1:13" x14ac:dyDescent="0.25">
      <c r="A32317">
        <v>28</v>
      </c>
      <c r="B32317">
        <v>86</v>
      </c>
      <c r="C32317">
        <v>0</v>
      </c>
      <c r="D32317">
        <v>101</v>
      </c>
      <c r="E32317">
        <v>0</v>
      </c>
      <c r="F32317">
        <v>34</v>
      </c>
      <c r="G32317">
        <v>52.058823529411768</v>
      </c>
      <c r="H32317">
        <v>82</v>
      </c>
      <c r="I32317">
        <v>49</v>
      </c>
      <c r="J32317">
        <v>-79.265306122448976</v>
      </c>
      <c r="K32317">
        <v>-59</v>
      </c>
      <c r="L32317" s="13" t="s">
        <v>1609</v>
      </c>
      <c r="M32317" s="13">
        <f t="shared" si="521"/>
        <v>0</v>
      </c>
    </row>
    <row r="32318" spans="1:13" x14ac:dyDescent="0.25">
      <c r="A32318">
        <v>28</v>
      </c>
      <c r="B32318">
        <v>85</v>
      </c>
      <c r="C32318">
        <v>0</v>
      </c>
      <c r="D32318">
        <v>101</v>
      </c>
      <c r="E32318">
        <v>0</v>
      </c>
      <c r="F32318">
        <v>42</v>
      </c>
      <c r="G32318">
        <v>49.904761904761905</v>
      </c>
      <c r="H32318">
        <v>82</v>
      </c>
      <c r="I32318">
        <v>48</v>
      </c>
      <c r="J32318">
        <v>-78.625</v>
      </c>
      <c r="K32318">
        <v>-54</v>
      </c>
      <c r="L32318" s="13" t="s">
        <v>1609</v>
      </c>
      <c r="M32318" s="13">
        <f t="shared" si="521"/>
        <v>0</v>
      </c>
    </row>
    <row r="32319" spans="1:13" x14ac:dyDescent="0.25">
      <c r="A32319">
        <v>28</v>
      </c>
      <c r="B32319">
        <v>86</v>
      </c>
      <c r="C32319">
        <v>0</v>
      </c>
      <c r="D32319">
        <v>101</v>
      </c>
      <c r="E32319">
        <v>0</v>
      </c>
      <c r="F32319">
        <v>43</v>
      </c>
      <c r="G32319">
        <v>49.906976744186046</v>
      </c>
      <c r="H32319">
        <v>80</v>
      </c>
      <c r="I32319">
        <v>46</v>
      </c>
      <c r="J32319">
        <v>-78.978260869565219</v>
      </c>
      <c r="K32319">
        <v>-54</v>
      </c>
      <c r="L32319" s="13" t="s">
        <v>1609</v>
      </c>
      <c r="M32319" s="13">
        <f t="shared" si="521"/>
        <v>0</v>
      </c>
    </row>
    <row r="32320" spans="1:13" x14ac:dyDescent="0.25">
      <c r="A32320">
        <v>28</v>
      </c>
      <c r="B32320">
        <v>85</v>
      </c>
      <c r="C32320">
        <v>0</v>
      </c>
      <c r="D32320">
        <v>101</v>
      </c>
      <c r="E32320">
        <v>0</v>
      </c>
      <c r="F32320">
        <v>41</v>
      </c>
      <c r="G32320">
        <v>50.756097560975611</v>
      </c>
      <c r="H32320">
        <v>82</v>
      </c>
      <c r="I32320">
        <v>50</v>
      </c>
      <c r="J32320">
        <v>-80.88</v>
      </c>
      <c r="K32320">
        <v>-54</v>
      </c>
      <c r="L32320" s="13" t="s">
        <v>1609</v>
      </c>
      <c r="M32320" s="13">
        <f t="shared" si="521"/>
        <v>0</v>
      </c>
    </row>
    <row r="32321" spans="1:13" x14ac:dyDescent="0.25">
      <c r="A32321">
        <v>28</v>
      </c>
      <c r="B32321">
        <v>87</v>
      </c>
      <c r="C32321">
        <v>0</v>
      </c>
      <c r="D32321">
        <v>101</v>
      </c>
      <c r="E32321">
        <v>0</v>
      </c>
      <c r="F32321">
        <v>39</v>
      </c>
      <c r="G32321">
        <v>50.717948717948715</v>
      </c>
      <c r="H32321">
        <v>82</v>
      </c>
      <c r="I32321">
        <v>43</v>
      </c>
      <c r="J32321">
        <v>-78.441860465116278</v>
      </c>
      <c r="K32321">
        <v>-54</v>
      </c>
      <c r="L32321" s="13" t="s">
        <v>1609</v>
      </c>
      <c r="M32321" s="13">
        <f t="shared" si="521"/>
        <v>0</v>
      </c>
    </row>
    <row r="32322" spans="1:13" x14ac:dyDescent="0.25">
      <c r="A32322">
        <v>28</v>
      </c>
      <c r="B32322">
        <v>86</v>
      </c>
      <c r="C32322">
        <v>0</v>
      </c>
      <c r="D32322">
        <v>101</v>
      </c>
      <c r="E32322">
        <v>0</v>
      </c>
      <c r="F32322">
        <v>40</v>
      </c>
      <c r="G32322">
        <v>51.375</v>
      </c>
      <c r="H32322">
        <v>82</v>
      </c>
      <c r="I32322">
        <v>48</v>
      </c>
      <c r="J32322">
        <v>-79.5</v>
      </c>
      <c r="K32322">
        <v>-57</v>
      </c>
      <c r="L32322" s="13" t="s">
        <v>1609</v>
      </c>
      <c r="M32322" s="13">
        <f t="shared" si="521"/>
        <v>0</v>
      </c>
    </row>
    <row r="32323" spans="1:13" x14ac:dyDescent="0.25">
      <c r="A32323">
        <v>28</v>
      </c>
      <c r="B32323">
        <v>87</v>
      </c>
      <c r="C32323">
        <v>0</v>
      </c>
      <c r="D32323">
        <v>101</v>
      </c>
      <c r="E32323">
        <v>0</v>
      </c>
      <c r="F32323">
        <v>46</v>
      </c>
      <c r="G32323">
        <v>46.043478260869563</v>
      </c>
      <c r="H32323">
        <v>82</v>
      </c>
      <c r="I32323">
        <v>50</v>
      </c>
      <c r="J32323">
        <v>-80.099999999999994</v>
      </c>
      <c r="K32323">
        <v>-57</v>
      </c>
      <c r="L32323" s="13" t="s">
        <v>1609</v>
      </c>
      <c r="M32323" s="13">
        <f t="shared" si="521"/>
        <v>0</v>
      </c>
    </row>
    <row r="32324" spans="1:13" x14ac:dyDescent="0.25">
      <c r="A32324">
        <v>28</v>
      </c>
      <c r="B32324">
        <v>87</v>
      </c>
      <c r="C32324">
        <v>0</v>
      </c>
      <c r="D32324">
        <v>101</v>
      </c>
      <c r="E32324">
        <v>0</v>
      </c>
      <c r="F32324">
        <v>45</v>
      </c>
      <c r="G32324">
        <v>46.533333333333331</v>
      </c>
      <c r="H32324">
        <v>82</v>
      </c>
      <c r="I32324">
        <v>46</v>
      </c>
      <c r="J32324">
        <v>-79.521739130434781</v>
      </c>
      <c r="K32324">
        <v>-55</v>
      </c>
      <c r="L32324" s="13" t="s">
        <v>1609</v>
      </c>
      <c r="M32324" s="13">
        <f t="shared" si="521"/>
        <v>0</v>
      </c>
    </row>
    <row r="32325" spans="1:13" x14ac:dyDescent="0.25">
      <c r="A32325">
        <v>28</v>
      </c>
      <c r="B32325">
        <v>86</v>
      </c>
      <c r="C32325">
        <v>0</v>
      </c>
      <c r="D32325">
        <v>101</v>
      </c>
      <c r="E32325">
        <v>0</v>
      </c>
      <c r="F32325">
        <v>45</v>
      </c>
      <c r="G32325">
        <v>47.488888888888887</v>
      </c>
      <c r="H32325">
        <v>84</v>
      </c>
      <c r="I32325">
        <v>42</v>
      </c>
      <c r="J32325">
        <v>-77.5</v>
      </c>
      <c r="K32325">
        <v>-57</v>
      </c>
      <c r="L32325" s="13" t="s">
        <v>1609</v>
      </c>
      <c r="M32325" s="13">
        <f t="shared" si="521"/>
        <v>0</v>
      </c>
    </row>
    <row r="32326" spans="1:13" x14ac:dyDescent="0.25">
      <c r="A32326">
        <v>28</v>
      </c>
      <c r="B32326">
        <v>85</v>
      </c>
      <c r="C32326">
        <v>0</v>
      </c>
      <c r="D32326">
        <v>101</v>
      </c>
      <c r="E32326">
        <v>0</v>
      </c>
      <c r="F32326">
        <v>46</v>
      </c>
      <c r="G32326">
        <v>46.826086956521742</v>
      </c>
      <c r="H32326">
        <v>82</v>
      </c>
      <c r="I32326">
        <v>46</v>
      </c>
      <c r="J32326">
        <v>-78.673913043478265</v>
      </c>
      <c r="K32326">
        <v>-57</v>
      </c>
      <c r="L32326" s="13" t="s">
        <v>1609</v>
      </c>
      <c r="M32326" s="13">
        <f t="shared" si="521"/>
        <v>0</v>
      </c>
    </row>
    <row r="32327" spans="1:13" x14ac:dyDescent="0.25">
      <c r="A32327">
        <v>28</v>
      </c>
      <c r="B32327">
        <v>86</v>
      </c>
      <c r="C32327">
        <v>0</v>
      </c>
      <c r="D32327">
        <v>101</v>
      </c>
      <c r="E32327">
        <v>0</v>
      </c>
      <c r="F32327">
        <v>28</v>
      </c>
      <c r="G32327">
        <v>52.785714285714285</v>
      </c>
      <c r="H32327">
        <v>82</v>
      </c>
      <c r="I32327">
        <v>46</v>
      </c>
      <c r="J32327">
        <v>-78.608695652173907</v>
      </c>
      <c r="K32327">
        <v>-54</v>
      </c>
      <c r="L32327" s="13" t="s">
        <v>1609</v>
      </c>
      <c r="M32327" s="13">
        <f t="shared" si="521"/>
        <v>0</v>
      </c>
    </row>
    <row r="32328" spans="1:13" x14ac:dyDescent="0.25">
      <c r="A32328">
        <v>28</v>
      </c>
      <c r="B32328">
        <v>85</v>
      </c>
      <c r="C32328">
        <v>0</v>
      </c>
      <c r="D32328">
        <v>101</v>
      </c>
      <c r="E32328">
        <v>0</v>
      </c>
      <c r="F32328">
        <v>42</v>
      </c>
      <c r="G32328">
        <v>47.642857142857146</v>
      </c>
      <c r="H32328">
        <v>89</v>
      </c>
      <c r="I32328">
        <v>49</v>
      </c>
      <c r="J32328">
        <v>-78.551020408163268</v>
      </c>
      <c r="K32328">
        <v>-55</v>
      </c>
      <c r="L32328" s="13" t="s">
        <v>1609</v>
      </c>
      <c r="M32328" s="13">
        <f t="shared" si="521"/>
        <v>0</v>
      </c>
    </row>
    <row r="32329" spans="1:13" x14ac:dyDescent="0.25">
      <c r="A32329">
        <v>28</v>
      </c>
      <c r="B32329">
        <v>86</v>
      </c>
      <c r="C32329">
        <v>0</v>
      </c>
      <c r="D32329">
        <v>101</v>
      </c>
      <c r="E32329">
        <v>0</v>
      </c>
      <c r="F32329">
        <v>46</v>
      </c>
      <c r="G32329">
        <v>47.913043478260867</v>
      </c>
      <c r="H32329">
        <v>89</v>
      </c>
      <c r="I32329">
        <v>49</v>
      </c>
      <c r="J32329">
        <v>-79.571428571428569</v>
      </c>
      <c r="K32329">
        <v>-55</v>
      </c>
      <c r="L32329" s="13" t="s">
        <v>1609</v>
      </c>
      <c r="M32329" s="13">
        <f t="shared" si="521"/>
        <v>0</v>
      </c>
    </row>
    <row r="32330" spans="1:13" x14ac:dyDescent="0.25">
      <c r="A32330">
        <v>28</v>
      </c>
      <c r="B32330">
        <v>85</v>
      </c>
      <c r="C32330">
        <v>0</v>
      </c>
      <c r="D32330">
        <v>101</v>
      </c>
      <c r="E32330">
        <v>0</v>
      </c>
      <c r="F32330">
        <v>50</v>
      </c>
      <c r="G32330">
        <v>46.84</v>
      </c>
      <c r="H32330">
        <v>82</v>
      </c>
      <c r="I32330">
        <v>46</v>
      </c>
      <c r="J32330">
        <v>-79.5</v>
      </c>
      <c r="K32330">
        <v>-54</v>
      </c>
      <c r="L32330" s="13" t="s">
        <v>1609</v>
      </c>
      <c r="M32330" s="13">
        <f t="shared" si="521"/>
        <v>0</v>
      </c>
    </row>
    <row r="32331" spans="1:13" x14ac:dyDescent="0.25">
      <c r="A32331">
        <v>28</v>
      </c>
      <c r="B32331">
        <v>86</v>
      </c>
      <c r="C32331">
        <v>0</v>
      </c>
      <c r="D32331">
        <v>101</v>
      </c>
      <c r="E32331">
        <v>0</v>
      </c>
      <c r="F32331">
        <v>48</v>
      </c>
      <c r="G32331">
        <v>47.25</v>
      </c>
      <c r="H32331">
        <v>82</v>
      </c>
      <c r="I32331">
        <v>45</v>
      </c>
      <c r="J32331">
        <v>-77.911111111111111</v>
      </c>
      <c r="K32331">
        <v>-55</v>
      </c>
      <c r="L32331" s="13" t="s">
        <v>1609</v>
      </c>
      <c r="M32331" s="13">
        <f t="shared" si="521"/>
        <v>0</v>
      </c>
    </row>
    <row r="32332" spans="1:13" x14ac:dyDescent="0.25">
      <c r="A32332">
        <v>28</v>
      </c>
      <c r="B32332">
        <v>86</v>
      </c>
      <c r="C32332">
        <v>0</v>
      </c>
      <c r="D32332">
        <v>101</v>
      </c>
      <c r="E32332">
        <v>0</v>
      </c>
      <c r="F32332">
        <v>50</v>
      </c>
      <c r="G32332">
        <v>46.7</v>
      </c>
      <c r="H32332">
        <v>90</v>
      </c>
      <c r="I32332">
        <v>43</v>
      </c>
      <c r="J32332">
        <v>-78.651162790697668</v>
      </c>
      <c r="K32332">
        <v>-54</v>
      </c>
      <c r="L32332" s="13" t="s">
        <v>1609</v>
      </c>
      <c r="M32332" s="13">
        <f t="shared" si="521"/>
        <v>0</v>
      </c>
    </row>
    <row r="32333" spans="1:13" x14ac:dyDescent="0.25">
      <c r="A32333">
        <v>28</v>
      </c>
      <c r="B32333">
        <v>87</v>
      </c>
      <c r="C32333">
        <v>0</v>
      </c>
      <c r="D32333">
        <v>101</v>
      </c>
      <c r="E32333">
        <v>0</v>
      </c>
      <c r="F32333">
        <v>52</v>
      </c>
      <c r="G32333">
        <v>45.634615384615387</v>
      </c>
      <c r="H32333">
        <v>90</v>
      </c>
      <c r="I32333">
        <v>44</v>
      </c>
      <c r="J32333">
        <v>-79.61363636363636</v>
      </c>
      <c r="K32333">
        <v>-57</v>
      </c>
      <c r="L32333" s="13" t="s">
        <v>1609</v>
      </c>
      <c r="M32333" s="13">
        <f t="shared" si="521"/>
        <v>0</v>
      </c>
    </row>
    <row r="32334" spans="1:13" x14ac:dyDescent="0.25">
      <c r="A32334">
        <v>28</v>
      </c>
      <c r="B32334">
        <v>85</v>
      </c>
      <c r="C32334">
        <v>0</v>
      </c>
      <c r="D32334">
        <v>101</v>
      </c>
      <c r="E32334">
        <v>0</v>
      </c>
      <c r="F32334">
        <v>55</v>
      </c>
      <c r="G32334">
        <v>44.327272727272728</v>
      </c>
      <c r="H32334">
        <v>84</v>
      </c>
      <c r="I32334">
        <v>46</v>
      </c>
      <c r="J32334">
        <v>-79.608695652173907</v>
      </c>
      <c r="K32334">
        <v>-60</v>
      </c>
      <c r="L32334" s="13" t="s">
        <v>1609</v>
      </c>
      <c r="M32334" s="13">
        <f t="shared" si="521"/>
        <v>0</v>
      </c>
    </row>
    <row r="32335" spans="1:13" x14ac:dyDescent="0.25">
      <c r="A32335">
        <v>28</v>
      </c>
      <c r="B32335">
        <v>86</v>
      </c>
      <c r="C32335">
        <v>0</v>
      </c>
      <c r="D32335">
        <v>101</v>
      </c>
      <c r="E32335">
        <v>0</v>
      </c>
      <c r="F32335">
        <v>53</v>
      </c>
      <c r="G32335">
        <v>44.830188679245282</v>
      </c>
      <c r="H32335">
        <v>84</v>
      </c>
      <c r="I32335">
        <v>49</v>
      </c>
      <c r="J32335">
        <v>-78.734693877551024</v>
      </c>
      <c r="K32335">
        <v>-53</v>
      </c>
      <c r="L32335" s="13" t="s">
        <v>1609</v>
      </c>
      <c r="M32335" s="13">
        <f t="shared" si="521"/>
        <v>0</v>
      </c>
    </row>
    <row r="32336" spans="1:13" x14ac:dyDescent="0.25">
      <c r="A32336">
        <v>28</v>
      </c>
      <c r="B32336">
        <v>86</v>
      </c>
      <c r="C32336">
        <v>0</v>
      </c>
      <c r="D32336">
        <v>101</v>
      </c>
      <c r="E32336">
        <v>0</v>
      </c>
      <c r="F32336">
        <v>51</v>
      </c>
      <c r="G32336">
        <v>45.666666666666664</v>
      </c>
      <c r="H32336">
        <v>84</v>
      </c>
      <c r="I32336">
        <v>48</v>
      </c>
      <c r="J32336">
        <v>-79.333333333333329</v>
      </c>
      <c r="K32336">
        <v>-54</v>
      </c>
      <c r="L32336" s="13" t="s">
        <v>1609</v>
      </c>
      <c r="M32336" s="13">
        <f t="shared" si="521"/>
        <v>0</v>
      </c>
    </row>
    <row r="32337" spans="1:13" x14ac:dyDescent="0.25">
      <c r="A32337">
        <v>28</v>
      </c>
      <c r="B32337">
        <v>86</v>
      </c>
      <c r="C32337">
        <v>0</v>
      </c>
      <c r="D32337">
        <v>101</v>
      </c>
      <c r="E32337">
        <v>0</v>
      </c>
      <c r="F32337">
        <v>30</v>
      </c>
      <c r="G32337">
        <v>54.233333333333334</v>
      </c>
      <c r="H32337">
        <v>84</v>
      </c>
      <c r="I32337">
        <v>44</v>
      </c>
      <c r="J32337">
        <v>-79.409090909090907</v>
      </c>
      <c r="K32337">
        <v>-57</v>
      </c>
      <c r="L32337" s="13" t="s">
        <v>1609</v>
      </c>
      <c r="M32337" s="13">
        <f t="shared" si="521"/>
        <v>0</v>
      </c>
    </row>
    <row r="32338" spans="1:13" x14ac:dyDescent="0.25">
      <c r="A32338">
        <v>28</v>
      </c>
      <c r="B32338">
        <v>86</v>
      </c>
      <c r="C32338">
        <v>0</v>
      </c>
      <c r="D32338">
        <v>101</v>
      </c>
      <c r="E32338">
        <v>0</v>
      </c>
      <c r="F32338">
        <v>44</v>
      </c>
      <c r="G32338">
        <v>47.68181818181818</v>
      </c>
      <c r="H32338">
        <v>84</v>
      </c>
      <c r="I32338">
        <v>50</v>
      </c>
      <c r="J32338">
        <v>-79.680000000000007</v>
      </c>
      <c r="K32338">
        <v>-54</v>
      </c>
      <c r="L32338" s="13" t="s">
        <v>1609</v>
      </c>
      <c r="M32338" s="13">
        <f t="shared" si="521"/>
        <v>0</v>
      </c>
    </row>
    <row r="32339" spans="1:13" x14ac:dyDescent="0.25">
      <c r="A32339">
        <v>28</v>
      </c>
      <c r="B32339">
        <v>85</v>
      </c>
      <c r="C32339">
        <v>0</v>
      </c>
      <c r="D32339">
        <v>101</v>
      </c>
      <c r="E32339">
        <v>0</v>
      </c>
      <c r="F32339">
        <v>45</v>
      </c>
      <c r="G32339">
        <v>47.244444444444447</v>
      </c>
      <c r="H32339">
        <v>82</v>
      </c>
      <c r="I32339">
        <v>46</v>
      </c>
      <c r="J32339">
        <v>-78.195652173913047</v>
      </c>
      <c r="K32339">
        <v>-54</v>
      </c>
      <c r="L32339" s="13" t="s">
        <v>1609</v>
      </c>
      <c r="M32339" s="13">
        <f t="shared" si="521"/>
        <v>0</v>
      </c>
    </row>
    <row r="32340" spans="1:13" x14ac:dyDescent="0.25">
      <c r="A32340">
        <v>28</v>
      </c>
      <c r="B32340">
        <v>85</v>
      </c>
      <c r="C32340">
        <v>0</v>
      </c>
      <c r="D32340">
        <v>101</v>
      </c>
      <c r="E32340">
        <v>0</v>
      </c>
      <c r="F32340">
        <v>50</v>
      </c>
      <c r="G32340">
        <v>47.1</v>
      </c>
      <c r="H32340">
        <v>82</v>
      </c>
      <c r="I32340">
        <v>45</v>
      </c>
      <c r="J32340">
        <v>-79.644444444444446</v>
      </c>
      <c r="K32340">
        <v>-57</v>
      </c>
      <c r="L32340" s="13" t="s">
        <v>1609</v>
      </c>
      <c r="M32340" s="13">
        <f t="shared" si="521"/>
        <v>0</v>
      </c>
    </row>
    <row r="32341" spans="1:13" x14ac:dyDescent="0.25">
      <c r="A32341">
        <v>28</v>
      </c>
      <c r="B32341">
        <v>86</v>
      </c>
      <c r="C32341">
        <v>0</v>
      </c>
      <c r="D32341">
        <v>101</v>
      </c>
      <c r="E32341">
        <v>0</v>
      </c>
      <c r="F32341">
        <v>48</v>
      </c>
      <c r="G32341">
        <v>48.416666666666664</v>
      </c>
      <c r="H32341">
        <v>82</v>
      </c>
      <c r="I32341">
        <v>47</v>
      </c>
      <c r="J32341">
        <v>-79.553191489361708</v>
      </c>
      <c r="K32341">
        <v>-57</v>
      </c>
      <c r="L32341" s="13" t="s">
        <v>1609</v>
      </c>
      <c r="M32341" s="13">
        <f t="shared" si="521"/>
        <v>0</v>
      </c>
    </row>
    <row r="32342" spans="1:13" x14ac:dyDescent="0.25">
      <c r="A32342">
        <v>28</v>
      </c>
      <c r="B32342">
        <v>86</v>
      </c>
      <c r="C32342">
        <v>0</v>
      </c>
      <c r="D32342">
        <v>101</v>
      </c>
      <c r="E32342">
        <v>0</v>
      </c>
      <c r="F32342">
        <v>48</v>
      </c>
      <c r="G32342">
        <v>48.3125</v>
      </c>
      <c r="H32342">
        <v>87</v>
      </c>
      <c r="I32342">
        <v>46</v>
      </c>
      <c r="J32342">
        <v>-78.869565217391298</v>
      </c>
      <c r="K32342">
        <v>-54</v>
      </c>
      <c r="L32342" s="13" t="s">
        <v>1609</v>
      </c>
      <c r="M32342" s="13">
        <f t="shared" si="521"/>
        <v>0</v>
      </c>
    </row>
    <row r="32343" spans="1:13" x14ac:dyDescent="0.25">
      <c r="A32343">
        <v>28</v>
      </c>
      <c r="B32343">
        <v>87</v>
      </c>
      <c r="C32343">
        <v>0</v>
      </c>
      <c r="D32343">
        <v>101</v>
      </c>
      <c r="E32343">
        <v>0</v>
      </c>
      <c r="F32343">
        <v>49</v>
      </c>
      <c r="G32343">
        <v>47.285714285714285</v>
      </c>
      <c r="H32343">
        <v>80</v>
      </c>
      <c r="I32343">
        <v>50</v>
      </c>
      <c r="J32343">
        <v>-79.38</v>
      </c>
      <c r="K32343">
        <v>-54</v>
      </c>
      <c r="L32343" s="13" t="s">
        <v>1609</v>
      </c>
      <c r="M32343" s="13">
        <f t="shared" si="521"/>
        <v>0</v>
      </c>
    </row>
    <row r="32344" spans="1:13" x14ac:dyDescent="0.25">
      <c r="A32344">
        <v>28</v>
      </c>
      <c r="B32344">
        <v>86</v>
      </c>
      <c r="C32344">
        <v>0</v>
      </c>
      <c r="D32344">
        <v>101</v>
      </c>
      <c r="E32344">
        <v>0</v>
      </c>
      <c r="F32344">
        <v>47</v>
      </c>
      <c r="G32344">
        <v>47.48936170212766</v>
      </c>
      <c r="H32344">
        <v>89</v>
      </c>
      <c r="I32344">
        <v>44</v>
      </c>
      <c r="J32344">
        <v>-79.272727272727266</v>
      </c>
      <c r="K32344">
        <v>-57</v>
      </c>
      <c r="L32344" s="13" t="s">
        <v>1609</v>
      </c>
      <c r="M32344" s="13">
        <f t="shared" si="521"/>
        <v>0</v>
      </c>
    </row>
    <row r="32345" spans="1:13" x14ac:dyDescent="0.25">
      <c r="A32345">
        <v>28</v>
      </c>
      <c r="B32345">
        <v>86</v>
      </c>
      <c r="C32345">
        <v>0</v>
      </c>
      <c r="D32345">
        <v>101</v>
      </c>
      <c r="E32345">
        <v>0</v>
      </c>
      <c r="F32345">
        <v>50</v>
      </c>
      <c r="G32345">
        <v>45.78</v>
      </c>
      <c r="H32345">
        <v>90</v>
      </c>
      <c r="I32345">
        <v>49</v>
      </c>
      <c r="J32345">
        <v>-79.591836734693871</v>
      </c>
      <c r="K32345">
        <v>-58</v>
      </c>
      <c r="L32345" s="13" t="s">
        <v>1609</v>
      </c>
      <c r="M32345" s="13">
        <f t="shared" si="521"/>
        <v>0</v>
      </c>
    </row>
    <row r="32346" spans="1:13" x14ac:dyDescent="0.25">
      <c r="A32346">
        <v>28</v>
      </c>
      <c r="B32346">
        <v>87</v>
      </c>
      <c r="C32346">
        <v>0</v>
      </c>
      <c r="D32346">
        <v>101</v>
      </c>
      <c r="E32346">
        <v>0</v>
      </c>
      <c r="F32346">
        <v>49</v>
      </c>
      <c r="G32346">
        <v>45.918367346938773</v>
      </c>
      <c r="H32346">
        <v>80</v>
      </c>
      <c r="I32346">
        <v>43</v>
      </c>
      <c r="J32346">
        <v>-78.767441860465112</v>
      </c>
      <c r="K32346">
        <v>-57</v>
      </c>
      <c r="L32346" s="13" t="s">
        <v>1609</v>
      </c>
      <c r="M32346" s="13">
        <f t="shared" si="521"/>
        <v>0</v>
      </c>
    </row>
    <row r="32347" spans="1:13" x14ac:dyDescent="0.25">
      <c r="A32347">
        <v>28</v>
      </c>
      <c r="B32347">
        <v>86</v>
      </c>
      <c r="C32347">
        <v>0</v>
      </c>
      <c r="D32347">
        <v>101</v>
      </c>
      <c r="E32347">
        <v>0</v>
      </c>
      <c r="F32347">
        <v>33</v>
      </c>
      <c r="G32347">
        <v>49</v>
      </c>
      <c r="H32347">
        <v>82</v>
      </c>
      <c r="I32347">
        <v>45</v>
      </c>
      <c r="J32347">
        <v>-79</v>
      </c>
      <c r="K32347">
        <v>-55</v>
      </c>
      <c r="L32347" s="13" t="s">
        <v>1609</v>
      </c>
      <c r="M32347" s="13">
        <f t="shared" si="521"/>
        <v>0</v>
      </c>
    </row>
    <row r="32348" spans="1:13" x14ac:dyDescent="0.25">
      <c r="A32348">
        <v>28</v>
      </c>
      <c r="B32348">
        <v>86</v>
      </c>
      <c r="C32348">
        <v>0</v>
      </c>
      <c r="D32348">
        <v>101</v>
      </c>
      <c r="E32348">
        <v>0</v>
      </c>
      <c r="F32348">
        <v>50</v>
      </c>
      <c r="G32348">
        <v>44.72</v>
      </c>
      <c r="H32348">
        <v>87</v>
      </c>
      <c r="I32348">
        <v>46</v>
      </c>
      <c r="J32348">
        <v>-78.869565217391298</v>
      </c>
      <c r="K32348">
        <v>-57</v>
      </c>
      <c r="L32348" s="13" t="s">
        <v>1609</v>
      </c>
      <c r="M32348" s="13">
        <f t="shared" si="521"/>
        <v>0</v>
      </c>
    </row>
    <row r="32349" spans="1:13" x14ac:dyDescent="0.25">
      <c r="A32349">
        <v>28</v>
      </c>
      <c r="B32349">
        <v>85</v>
      </c>
      <c r="C32349">
        <v>0</v>
      </c>
      <c r="D32349">
        <v>101</v>
      </c>
      <c r="E32349">
        <v>0</v>
      </c>
      <c r="F32349">
        <v>51</v>
      </c>
      <c r="G32349">
        <v>44.509803921568626</v>
      </c>
      <c r="H32349">
        <v>90</v>
      </c>
      <c r="I32349">
        <v>46</v>
      </c>
      <c r="J32349">
        <v>-79.152173913043484</v>
      </c>
      <c r="K32349">
        <v>-57</v>
      </c>
      <c r="L32349" s="13" t="s">
        <v>1609</v>
      </c>
      <c r="M32349" s="13">
        <f t="shared" si="521"/>
        <v>0</v>
      </c>
    </row>
    <row r="32350" spans="1:13" x14ac:dyDescent="0.25">
      <c r="A32350">
        <v>28</v>
      </c>
      <c r="B32350">
        <v>86</v>
      </c>
      <c r="C32350">
        <v>0</v>
      </c>
      <c r="D32350">
        <v>101</v>
      </c>
      <c r="E32350">
        <v>0</v>
      </c>
      <c r="F32350">
        <v>50</v>
      </c>
      <c r="G32350">
        <v>46.4</v>
      </c>
      <c r="H32350">
        <v>84</v>
      </c>
      <c r="I32350">
        <v>48</v>
      </c>
      <c r="J32350">
        <v>-78.895833333333329</v>
      </c>
      <c r="K32350">
        <v>-55</v>
      </c>
      <c r="L32350" s="13" t="s">
        <v>1609</v>
      </c>
      <c r="M32350" s="13">
        <f t="shared" si="521"/>
        <v>0</v>
      </c>
    </row>
    <row r="32351" spans="1:13" x14ac:dyDescent="0.25">
      <c r="A32351">
        <v>28</v>
      </c>
      <c r="B32351">
        <v>86</v>
      </c>
      <c r="C32351">
        <v>0</v>
      </c>
      <c r="D32351">
        <v>101</v>
      </c>
      <c r="E32351">
        <v>0</v>
      </c>
      <c r="F32351">
        <v>50</v>
      </c>
      <c r="G32351">
        <v>46.9</v>
      </c>
      <c r="H32351">
        <v>80</v>
      </c>
      <c r="I32351">
        <v>45</v>
      </c>
      <c r="J32351">
        <v>-79.044444444444451</v>
      </c>
      <c r="K32351">
        <v>-54</v>
      </c>
      <c r="L32351" s="13" t="s">
        <v>1609</v>
      </c>
      <c r="M32351" s="13">
        <f t="shared" si="521"/>
        <v>0</v>
      </c>
    </row>
    <row r="32352" spans="1:13" x14ac:dyDescent="0.25">
      <c r="A32352">
        <v>28</v>
      </c>
      <c r="B32352">
        <v>85</v>
      </c>
      <c r="C32352">
        <v>0</v>
      </c>
      <c r="D32352">
        <v>101</v>
      </c>
      <c r="E32352">
        <v>0</v>
      </c>
      <c r="F32352">
        <v>49</v>
      </c>
      <c r="G32352">
        <v>48.204081632653065</v>
      </c>
      <c r="H32352">
        <v>80</v>
      </c>
      <c r="I32352">
        <v>50</v>
      </c>
      <c r="J32352">
        <v>-78.78</v>
      </c>
      <c r="K32352">
        <v>-57</v>
      </c>
      <c r="L32352" s="13" t="s">
        <v>1609</v>
      </c>
      <c r="M32352" s="13">
        <f t="shared" si="521"/>
        <v>0</v>
      </c>
    </row>
    <row r="32353" spans="1:13" x14ac:dyDescent="0.25">
      <c r="A32353">
        <v>28</v>
      </c>
      <c r="B32353">
        <v>85</v>
      </c>
      <c r="C32353">
        <v>0</v>
      </c>
      <c r="D32353">
        <v>101</v>
      </c>
      <c r="E32353">
        <v>0</v>
      </c>
      <c r="F32353">
        <v>47</v>
      </c>
      <c r="G32353">
        <v>47.978723404255319</v>
      </c>
      <c r="H32353">
        <v>80</v>
      </c>
      <c r="I32353">
        <v>48</v>
      </c>
      <c r="J32353">
        <v>-79.166666666666671</v>
      </c>
      <c r="K32353">
        <v>-57</v>
      </c>
      <c r="L32353" s="13" t="s">
        <v>1609</v>
      </c>
      <c r="M32353" s="13">
        <f t="shared" si="521"/>
        <v>0</v>
      </c>
    </row>
    <row r="32354" spans="1:13" x14ac:dyDescent="0.25">
      <c r="A32354">
        <v>28</v>
      </c>
      <c r="B32354">
        <v>86</v>
      </c>
      <c r="C32354">
        <v>0</v>
      </c>
      <c r="D32354">
        <v>101</v>
      </c>
      <c r="E32354">
        <v>0</v>
      </c>
      <c r="F32354">
        <v>45</v>
      </c>
      <c r="G32354">
        <v>49.466666666666669</v>
      </c>
      <c r="H32354">
        <v>89</v>
      </c>
      <c r="I32354">
        <v>48</v>
      </c>
      <c r="J32354">
        <v>-79.125</v>
      </c>
      <c r="K32354">
        <v>-54</v>
      </c>
      <c r="L32354" s="13" t="s">
        <v>1609</v>
      </c>
      <c r="M32354" s="13">
        <f t="shared" si="521"/>
        <v>0</v>
      </c>
    </row>
    <row r="32355" spans="1:13" x14ac:dyDescent="0.25">
      <c r="A32355">
        <v>28</v>
      </c>
      <c r="B32355">
        <v>86</v>
      </c>
      <c r="C32355">
        <v>0</v>
      </c>
      <c r="D32355">
        <v>101</v>
      </c>
      <c r="E32355">
        <v>0</v>
      </c>
      <c r="F32355">
        <v>48</v>
      </c>
      <c r="G32355">
        <v>48.625</v>
      </c>
      <c r="H32355">
        <v>82</v>
      </c>
      <c r="I32355">
        <v>49</v>
      </c>
      <c r="J32355">
        <v>-78.489795918367349</v>
      </c>
      <c r="K32355">
        <v>-55</v>
      </c>
      <c r="L32355" s="13" t="s">
        <v>1609</v>
      </c>
      <c r="M32355" s="13">
        <f t="shared" si="521"/>
        <v>0</v>
      </c>
    </row>
    <row r="32356" spans="1:13" x14ac:dyDescent="0.25">
      <c r="A32356">
        <v>28</v>
      </c>
      <c r="B32356">
        <v>85</v>
      </c>
      <c r="C32356">
        <v>0</v>
      </c>
      <c r="D32356">
        <v>101</v>
      </c>
      <c r="E32356">
        <v>0</v>
      </c>
      <c r="F32356">
        <v>50</v>
      </c>
      <c r="G32356">
        <v>47.3</v>
      </c>
      <c r="H32356">
        <v>82</v>
      </c>
      <c r="I32356">
        <v>46</v>
      </c>
      <c r="J32356">
        <v>-79.586956521739125</v>
      </c>
      <c r="K32356">
        <v>-54</v>
      </c>
      <c r="L32356" s="13" t="s">
        <v>1609</v>
      </c>
      <c r="M32356" s="13">
        <f t="shared" si="521"/>
        <v>0</v>
      </c>
    </row>
    <row r="32357" spans="1:13" x14ac:dyDescent="0.25">
      <c r="A32357">
        <v>28</v>
      </c>
      <c r="B32357">
        <v>86</v>
      </c>
      <c r="C32357">
        <v>0</v>
      </c>
      <c r="D32357">
        <v>101</v>
      </c>
      <c r="E32357">
        <v>0</v>
      </c>
      <c r="F32357">
        <v>32</v>
      </c>
      <c r="G32357">
        <v>50.75</v>
      </c>
      <c r="H32357">
        <v>82</v>
      </c>
      <c r="I32357">
        <v>46</v>
      </c>
      <c r="J32357">
        <v>-79.521739130434781</v>
      </c>
      <c r="K32357">
        <v>-54</v>
      </c>
      <c r="L32357" s="13" t="s">
        <v>1609</v>
      </c>
      <c r="M32357" s="13">
        <f t="shared" si="521"/>
        <v>0</v>
      </c>
    </row>
    <row r="32358" spans="1:13" x14ac:dyDescent="0.25">
      <c r="A32358">
        <v>28</v>
      </c>
      <c r="B32358">
        <v>85</v>
      </c>
      <c r="C32358">
        <v>0</v>
      </c>
      <c r="D32358">
        <v>101</v>
      </c>
      <c r="E32358">
        <v>0</v>
      </c>
      <c r="F32358">
        <v>45</v>
      </c>
      <c r="G32358">
        <v>46.511111111111113</v>
      </c>
      <c r="H32358">
        <v>82</v>
      </c>
      <c r="I32358">
        <v>53</v>
      </c>
      <c r="J32358">
        <v>-78.452830188679243</v>
      </c>
      <c r="K32358">
        <v>-54</v>
      </c>
      <c r="L32358" s="13" t="s">
        <v>1609</v>
      </c>
      <c r="M32358" s="13">
        <f t="shared" si="521"/>
        <v>0</v>
      </c>
    </row>
    <row r="32359" spans="1:13" x14ac:dyDescent="0.25">
      <c r="A32359">
        <v>28</v>
      </c>
      <c r="B32359">
        <v>86</v>
      </c>
      <c r="C32359">
        <v>0</v>
      </c>
      <c r="D32359">
        <v>101</v>
      </c>
      <c r="E32359">
        <v>0</v>
      </c>
      <c r="F32359">
        <v>48</v>
      </c>
      <c r="G32359">
        <v>45.958333333333336</v>
      </c>
      <c r="H32359">
        <v>80</v>
      </c>
      <c r="I32359">
        <v>51</v>
      </c>
      <c r="J32359">
        <v>-79.882352941176464</v>
      </c>
      <c r="K32359">
        <v>-60</v>
      </c>
      <c r="L32359" s="13" t="s">
        <v>1609</v>
      </c>
      <c r="M32359" s="13">
        <f t="shared" si="521"/>
        <v>0</v>
      </c>
    </row>
    <row r="32360" spans="1:13" x14ac:dyDescent="0.25">
      <c r="A32360">
        <v>28</v>
      </c>
      <c r="B32360">
        <v>86</v>
      </c>
      <c r="C32360">
        <v>0</v>
      </c>
      <c r="D32360">
        <v>101</v>
      </c>
      <c r="E32360">
        <v>0</v>
      </c>
      <c r="F32360">
        <v>47</v>
      </c>
      <c r="G32360">
        <v>46.595744680851062</v>
      </c>
      <c r="H32360">
        <v>82</v>
      </c>
      <c r="I32360">
        <v>43</v>
      </c>
      <c r="J32360">
        <v>-78.558139534883722</v>
      </c>
      <c r="K32360">
        <v>-58</v>
      </c>
      <c r="L32360" s="13" t="s">
        <v>1609</v>
      </c>
      <c r="M32360" s="13">
        <f t="shared" si="521"/>
        <v>0</v>
      </c>
    </row>
    <row r="32361" spans="1:13" x14ac:dyDescent="0.25">
      <c r="A32361">
        <v>28</v>
      </c>
      <c r="B32361">
        <v>86</v>
      </c>
      <c r="C32361">
        <v>0</v>
      </c>
      <c r="D32361">
        <v>101</v>
      </c>
      <c r="E32361">
        <v>0</v>
      </c>
      <c r="F32361">
        <v>46</v>
      </c>
      <c r="G32361">
        <v>47.195652173913047</v>
      </c>
      <c r="H32361">
        <v>82</v>
      </c>
      <c r="I32361">
        <v>47</v>
      </c>
      <c r="J32361">
        <v>-79.255319148936167</v>
      </c>
      <c r="K32361">
        <v>-57</v>
      </c>
      <c r="L32361" s="13" t="s">
        <v>1609</v>
      </c>
      <c r="M32361" s="13">
        <f t="shared" si="521"/>
        <v>0</v>
      </c>
    </row>
    <row r="32362" spans="1:13" x14ac:dyDescent="0.25">
      <c r="A32362">
        <v>28</v>
      </c>
      <c r="B32362">
        <v>86</v>
      </c>
      <c r="C32362">
        <v>0</v>
      </c>
      <c r="D32362">
        <v>101</v>
      </c>
      <c r="E32362">
        <v>0</v>
      </c>
      <c r="F32362">
        <v>47</v>
      </c>
      <c r="G32362">
        <v>47.531914893617021</v>
      </c>
      <c r="H32362">
        <v>80</v>
      </c>
      <c r="I32362">
        <v>49</v>
      </c>
      <c r="J32362">
        <v>-78.612244897959187</v>
      </c>
      <c r="K32362">
        <v>-58</v>
      </c>
      <c r="L32362" s="13" t="s">
        <v>1609</v>
      </c>
      <c r="M32362" s="13">
        <f t="shared" si="521"/>
        <v>0</v>
      </c>
    </row>
    <row r="32363" spans="1:13" x14ac:dyDescent="0.25">
      <c r="A32363">
        <v>28</v>
      </c>
      <c r="B32363">
        <v>86</v>
      </c>
      <c r="C32363">
        <v>0</v>
      </c>
      <c r="D32363">
        <v>101</v>
      </c>
      <c r="E32363">
        <v>0</v>
      </c>
      <c r="F32363">
        <v>46</v>
      </c>
      <c r="G32363">
        <v>47.913043478260867</v>
      </c>
      <c r="H32363">
        <v>80</v>
      </c>
      <c r="I32363">
        <v>48</v>
      </c>
      <c r="J32363">
        <v>-78.166666666666671</v>
      </c>
      <c r="K32363">
        <v>-53</v>
      </c>
      <c r="L32363" s="13" t="s">
        <v>1609</v>
      </c>
      <c r="M32363" s="13">
        <f t="shared" si="521"/>
        <v>0</v>
      </c>
    </row>
    <row r="32364" spans="1:13" x14ac:dyDescent="0.25">
      <c r="A32364">
        <v>28</v>
      </c>
      <c r="B32364">
        <v>86</v>
      </c>
      <c r="C32364">
        <v>0</v>
      </c>
      <c r="D32364">
        <v>101</v>
      </c>
      <c r="E32364">
        <v>0</v>
      </c>
      <c r="F32364">
        <v>45</v>
      </c>
      <c r="G32364">
        <v>49.044444444444444</v>
      </c>
      <c r="H32364">
        <v>89</v>
      </c>
      <c r="I32364">
        <v>47</v>
      </c>
      <c r="J32364">
        <v>-79.361702127659569</v>
      </c>
      <c r="K32364">
        <v>-57</v>
      </c>
      <c r="L32364" s="13" t="s">
        <v>1609</v>
      </c>
      <c r="M32364" s="13">
        <f t="shared" ref="M32364:M32427" si="522">IF($L32364="Inside", 1, 0)</f>
        <v>0</v>
      </c>
    </row>
    <row r="32365" spans="1:13" x14ac:dyDescent="0.25">
      <c r="A32365">
        <v>28</v>
      </c>
      <c r="B32365">
        <v>86</v>
      </c>
      <c r="C32365">
        <v>0</v>
      </c>
      <c r="D32365">
        <v>101</v>
      </c>
      <c r="E32365">
        <v>0</v>
      </c>
      <c r="F32365">
        <v>47</v>
      </c>
      <c r="G32365">
        <v>47.170212765957444</v>
      </c>
      <c r="H32365">
        <v>80</v>
      </c>
      <c r="I32365">
        <v>46</v>
      </c>
      <c r="J32365">
        <v>-78.869565217391298</v>
      </c>
      <c r="K32365">
        <v>-58</v>
      </c>
      <c r="L32365" s="13" t="s">
        <v>1609</v>
      </c>
      <c r="M32365" s="13">
        <f t="shared" si="522"/>
        <v>0</v>
      </c>
    </row>
    <row r="32366" spans="1:13" x14ac:dyDescent="0.25">
      <c r="A32366">
        <v>28</v>
      </c>
      <c r="B32366">
        <v>86</v>
      </c>
      <c r="C32366">
        <v>0</v>
      </c>
      <c r="D32366">
        <v>101</v>
      </c>
      <c r="E32366">
        <v>0</v>
      </c>
      <c r="F32366">
        <v>52</v>
      </c>
      <c r="G32366">
        <v>46.807692307692307</v>
      </c>
      <c r="H32366">
        <v>90</v>
      </c>
      <c r="I32366">
        <v>49</v>
      </c>
      <c r="J32366">
        <v>-77.755102040816325</v>
      </c>
      <c r="K32366">
        <v>-53</v>
      </c>
      <c r="L32366" s="13" t="s">
        <v>1609</v>
      </c>
      <c r="M32366" s="13">
        <f t="shared" si="522"/>
        <v>0</v>
      </c>
    </row>
    <row r="32367" spans="1:13" x14ac:dyDescent="0.25">
      <c r="A32367">
        <v>28</v>
      </c>
      <c r="B32367">
        <v>87</v>
      </c>
      <c r="C32367">
        <v>0</v>
      </c>
      <c r="D32367">
        <v>101</v>
      </c>
      <c r="E32367">
        <v>0</v>
      </c>
      <c r="F32367">
        <v>34</v>
      </c>
      <c r="G32367">
        <v>54.382352941176471</v>
      </c>
      <c r="H32367">
        <v>82</v>
      </c>
      <c r="I32367">
        <v>47</v>
      </c>
      <c r="J32367">
        <v>-79.085106382978722</v>
      </c>
      <c r="K32367">
        <v>-54</v>
      </c>
      <c r="L32367" s="13" t="s">
        <v>1609</v>
      </c>
      <c r="M32367" s="13">
        <f t="shared" si="522"/>
        <v>0</v>
      </c>
    </row>
    <row r="32368" spans="1:13" x14ac:dyDescent="0.25">
      <c r="A32368">
        <v>28</v>
      </c>
      <c r="B32368">
        <v>85</v>
      </c>
      <c r="C32368">
        <v>0</v>
      </c>
      <c r="D32368">
        <v>101</v>
      </c>
      <c r="E32368">
        <v>0</v>
      </c>
      <c r="F32368">
        <v>40</v>
      </c>
      <c r="G32368">
        <v>49.75</v>
      </c>
      <c r="H32368">
        <v>80</v>
      </c>
      <c r="I32368">
        <v>45</v>
      </c>
      <c r="J32368">
        <v>-78.822222222222223</v>
      </c>
      <c r="K32368">
        <v>-55</v>
      </c>
      <c r="L32368" s="13" t="s">
        <v>1609</v>
      </c>
      <c r="M32368" s="13">
        <f t="shared" si="522"/>
        <v>0</v>
      </c>
    </row>
    <row r="32369" spans="1:13" x14ac:dyDescent="0.25">
      <c r="A32369">
        <v>28</v>
      </c>
      <c r="B32369">
        <v>85</v>
      </c>
      <c r="C32369">
        <v>0</v>
      </c>
      <c r="D32369">
        <v>101</v>
      </c>
      <c r="E32369">
        <v>0</v>
      </c>
      <c r="F32369">
        <v>42</v>
      </c>
      <c r="G32369">
        <v>48.928571428571431</v>
      </c>
      <c r="H32369">
        <v>80</v>
      </c>
      <c r="I32369">
        <v>51</v>
      </c>
      <c r="J32369">
        <v>-78.862745098039213</v>
      </c>
      <c r="K32369">
        <v>-55</v>
      </c>
      <c r="L32369" s="13" t="s">
        <v>1609</v>
      </c>
      <c r="M32369" s="13">
        <f t="shared" si="522"/>
        <v>0</v>
      </c>
    </row>
    <row r="32370" spans="1:13" x14ac:dyDescent="0.25">
      <c r="A32370">
        <v>28</v>
      </c>
      <c r="B32370">
        <v>86</v>
      </c>
      <c r="C32370">
        <v>0</v>
      </c>
      <c r="D32370">
        <v>101</v>
      </c>
      <c r="E32370">
        <v>0</v>
      </c>
      <c r="F32370">
        <v>49</v>
      </c>
      <c r="G32370">
        <v>48.387755102040813</v>
      </c>
      <c r="H32370">
        <v>89</v>
      </c>
      <c r="I32370">
        <v>48</v>
      </c>
      <c r="J32370">
        <v>-78.4375</v>
      </c>
      <c r="K32370">
        <v>-54</v>
      </c>
      <c r="L32370" s="13" t="s">
        <v>1609</v>
      </c>
      <c r="M32370" s="13">
        <f t="shared" si="522"/>
        <v>0</v>
      </c>
    </row>
    <row r="32371" spans="1:13" x14ac:dyDescent="0.25">
      <c r="A32371">
        <v>28</v>
      </c>
      <c r="B32371">
        <v>86</v>
      </c>
      <c r="C32371">
        <v>0</v>
      </c>
      <c r="D32371">
        <v>101</v>
      </c>
      <c r="E32371">
        <v>0</v>
      </c>
      <c r="F32371">
        <v>50</v>
      </c>
      <c r="G32371">
        <v>46.6</v>
      </c>
      <c r="H32371">
        <v>90</v>
      </c>
      <c r="I32371">
        <v>44</v>
      </c>
      <c r="J32371">
        <v>-80.022727272727266</v>
      </c>
      <c r="K32371">
        <v>-59</v>
      </c>
      <c r="L32371" s="13" t="s">
        <v>1609</v>
      </c>
      <c r="M32371" s="13">
        <f t="shared" si="522"/>
        <v>0</v>
      </c>
    </row>
    <row r="32372" spans="1:13" x14ac:dyDescent="0.25">
      <c r="A32372">
        <v>28</v>
      </c>
      <c r="B32372">
        <v>85</v>
      </c>
      <c r="C32372">
        <v>0</v>
      </c>
      <c r="D32372">
        <v>101</v>
      </c>
      <c r="E32372">
        <v>0</v>
      </c>
      <c r="F32372">
        <v>51</v>
      </c>
      <c r="G32372">
        <v>45.470588235294116</v>
      </c>
      <c r="H32372">
        <v>90</v>
      </c>
      <c r="I32372">
        <v>46</v>
      </c>
      <c r="J32372">
        <v>-80.173913043478265</v>
      </c>
      <c r="K32372">
        <v>-55</v>
      </c>
      <c r="L32372" s="13" t="s">
        <v>1609</v>
      </c>
      <c r="M32372" s="13">
        <f t="shared" si="522"/>
        <v>0</v>
      </c>
    </row>
    <row r="32373" spans="1:13" x14ac:dyDescent="0.25">
      <c r="A32373">
        <v>28</v>
      </c>
      <c r="B32373">
        <v>86</v>
      </c>
      <c r="C32373">
        <v>0</v>
      </c>
      <c r="D32373">
        <v>101</v>
      </c>
      <c r="E32373">
        <v>0</v>
      </c>
      <c r="F32373">
        <v>51</v>
      </c>
      <c r="G32373">
        <v>45.96078431372549</v>
      </c>
      <c r="H32373">
        <v>80</v>
      </c>
      <c r="I32373">
        <v>44</v>
      </c>
      <c r="J32373">
        <v>-78.61363636363636</v>
      </c>
      <c r="K32373">
        <v>-53</v>
      </c>
      <c r="L32373" s="13" t="s">
        <v>1609</v>
      </c>
      <c r="M32373" s="13">
        <f t="shared" si="522"/>
        <v>0</v>
      </c>
    </row>
    <row r="32374" spans="1:13" x14ac:dyDescent="0.25">
      <c r="A32374">
        <v>28</v>
      </c>
      <c r="B32374">
        <v>86</v>
      </c>
      <c r="C32374">
        <v>0</v>
      </c>
      <c r="D32374">
        <v>101</v>
      </c>
      <c r="E32374">
        <v>0</v>
      </c>
      <c r="F32374">
        <v>52</v>
      </c>
      <c r="G32374">
        <v>45.980769230769234</v>
      </c>
      <c r="H32374">
        <v>82</v>
      </c>
      <c r="I32374">
        <v>43</v>
      </c>
      <c r="J32374">
        <v>-79</v>
      </c>
      <c r="K32374">
        <v>-55</v>
      </c>
      <c r="L32374" s="13" t="s">
        <v>1609</v>
      </c>
      <c r="M32374" s="13">
        <f t="shared" si="522"/>
        <v>0</v>
      </c>
    </row>
    <row r="32375" spans="1:13" x14ac:dyDescent="0.25">
      <c r="A32375">
        <v>28</v>
      </c>
      <c r="B32375">
        <v>86</v>
      </c>
      <c r="C32375">
        <v>0</v>
      </c>
      <c r="D32375">
        <v>101</v>
      </c>
      <c r="E32375">
        <v>0</v>
      </c>
      <c r="F32375">
        <v>53</v>
      </c>
      <c r="G32375">
        <v>45.320754716981135</v>
      </c>
      <c r="H32375">
        <v>82</v>
      </c>
      <c r="I32375">
        <v>48</v>
      </c>
      <c r="J32375">
        <v>-79.479166666666671</v>
      </c>
      <c r="K32375">
        <v>-57</v>
      </c>
      <c r="L32375" s="13" t="s">
        <v>1609</v>
      </c>
      <c r="M32375" s="13">
        <f t="shared" si="522"/>
        <v>0</v>
      </c>
    </row>
    <row r="32376" spans="1:13" x14ac:dyDescent="0.25">
      <c r="A32376">
        <v>28</v>
      </c>
      <c r="B32376">
        <v>87</v>
      </c>
      <c r="C32376">
        <v>0</v>
      </c>
      <c r="D32376">
        <v>101</v>
      </c>
      <c r="E32376">
        <v>0</v>
      </c>
      <c r="F32376">
        <v>52</v>
      </c>
      <c r="G32376">
        <v>45.46153846153846</v>
      </c>
      <c r="H32376">
        <v>87</v>
      </c>
      <c r="I32376">
        <v>44</v>
      </c>
      <c r="J32376">
        <v>-78.045454545454547</v>
      </c>
      <c r="K32376">
        <v>-61</v>
      </c>
      <c r="L32376" s="13" t="s">
        <v>1609</v>
      </c>
      <c r="M32376" s="13">
        <f t="shared" si="522"/>
        <v>0</v>
      </c>
    </row>
    <row r="32377" spans="1:13" x14ac:dyDescent="0.25">
      <c r="A32377">
        <v>28</v>
      </c>
      <c r="B32377">
        <v>86</v>
      </c>
      <c r="C32377">
        <v>0</v>
      </c>
      <c r="D32377">
        <v>101</v>
      </c>
      <c r="E32377">
        <v>0</v>
      </c>
      <c r="F32377">
        <v>29</v>
      </c>
      <c r="G32377">
        <v>58.068965517241381</v>
      </c>
      <c r="H32377">
        <v>82</v>
      </c>
      <c r="I32377">
        <v>45</v>
      </c>
      <c r="J32377">
        <v>-78.444444444444443</v>
      </c>
      <c r="K32377">
        <v>-55</v>
      </c>
      <c r="L32377" s="13" t="s">
        <v>1609</v>
      </c>
      <c r="M32377" s="13">
        <f t="shared" si="522"/>
        <v>0</v>
      </c>
    </row>
    <row r="32378" spans="1:13" x14ac:dyDescent="0.25">
      <c r="A32378">
        <v>28</v>
      </c>
      <c r="B32378">
        <v>85</v>
      </c>
      <c r="C32378">
        <v>0</v>
      </c>
      <c r="D32378">
        <v>101</v>
      </c>
      <c r="E32378">
        <v>0</v>
      </c>
      <c r="F32378">
        <v>43</v>
      </c>
      <c r="G32378">
        <v>49.627906976744185</v>
      </c>
      <c r="H32378">
        <v>87</v>
      </c>
      <c r="I32378">
        <v>46</v>
      </c>
      <c r="J32378">
        <v>-79.195652173913047</v>
      </c>
      <c r="K32378">
        <v>-61</v>
      </c>
      <c r="L32378" s="13" t="s">
        <v>1609</v>
      </c>
      <c r="M32378" s="13">
        <f t="shared" si="522"/>
        <v>0</v>
      </c>
    </row>
    <row r="32379" spans="1:13" x14ac:dyDescent="0.25">
      <c r="A32379">
        <v>28</v>
      </c>
      <c r="B32379">
        <v>86</v>
      </c>
      <c r="C32379">
        <v>0</v>
      </c>
      <c r="D32379">
        <v>101</v>
      </c>
      <c r="E32379">
        <v>0</v>
      </c>
      <c r="F32379">
        <v>45</v>
      </c>
      <c r="G32379">
        <v>48.2</v>
      </c>
      <c r="H32379">
        <v>87</v>
      </c>
      <c r="I32379">
        <v>46</v>
      </c>
      <c r="J32379">
        <v>-79.391304347826093</v>
      </c>
      <c r="K32379">
        <v>-55</v>
      </c>
      <c r="L32379" s="13" t="s">
        <v>1609</v>
      </c>
      <c r="M32379" s="13">
        <f t="shared" si="522"/>
        <v>0</v>
      </c>
    </row>
    <row r="32380" spans="1:13" x14ac:dyDescent="0.25">
      <c r="A32380">
        <v>28</v>
      </c>
      <c r="B32380">
        <v>86</v>
      </c>
      <c r="C32380">
        <v>0</v>
      </c>
      <c r="D32380">
        <v>101</v>
      </c>
      <c r="E32380">
        <v>0</v>
      </c>
      <c r="F32380">
        <v>46</v>
      </c>
      <c r="G32380">
        <v>48.586956521739133</v>
      </c>
      <c r="H32380">
        <v>87</v>
      </c>
      <c r="I32380">
        <v>46</v>
      </c>
      <c r="J32380">
        <v>-78.869565217391298</v>
      </c>
      <c r="K32380">
        <v>-57</v>
      </c>
      <c r="L32380" s="13" t="s">
        <v>1609</v>
      </c>
      <c r="M32380" s="13">
        <f t="shared" si="522"/>
        <v>0</v>
      </c>
    </row>
    <row r="32381" spans="1:13" x14ac:dyDescent="0.25">
      <c r="A32381">
        <v>28</v>
      </c>
      <c r="B32381">
        <v>87</v>
      </c>
      <c r="C32381">
        <v>0</v>
      </c>
      <c r="D32381">
        <v>101</v>
      </c>
      <c r="E32381">
        <v>0</v>
      </c>
      <c r="F32381">
        <v>47</v>
      </c>
      <c r="G32381">
        <v>46.659574468085104</v>
      </c>
      <c r="H32381">
        <v>82</v>
      </c>
      <c r="I32381">
        <v>42</v>
      </c>
      <c r="J32381">
        <v>-79.071428571428569</v>
      </c>
      <c r="K32381">
        <v>-54</v>
      </c>
      <c r="L32381" s="13" t="s">
        <v>1609</v>
      </c>
      <c r="M32381" s="13">
        <f t="shared" si="522"/>
        <v>0</v>
      </c>
    </row>
    <row r="32382" spans="1:13" x14ac:dyDescent="0.25">
      <c r="A32382">
        <v>28</v>
      </c>
      <c r="B32382">
        <v>87</v>
      </c>
      <c r="C32382">
        <v>0</v>
      </c>
      <c r="D32382">
        <v>101</v>
      </c>
      <c r="E32382">
        <v>0</v>
      </c>
      <c r="F32382">
        <v>47</v>
      </c>
      <c r="G32382">
        <v>47.319148936170215</v>
      </c>
      <c r="H32382">
        <v>80</v>
      </c>
      <c r="I32382">
        <v>46</v>
      </c>
      <c r="J32382">
        <v>-78.804347826086953</v>
      </c>
      <c r="K32382">
        <v>-58</v>
      </c>
      <c r="L32382" s="13" t="s">
        <v>1609</v>
      </c>
      <c r="M32382" s="13">
        <f t="shared" si="522"/>
        <v>0</v>
      </c>
    </row>
    <row r="32383" spans="1:13" x14ac:dyDescent="0.25">
      <c r="A32383">
        <v>28</v>
      </c>
      <c r="B32383">
        <v>87</v>
      </c>
      <c r="C32383">
        <v>0</v>
      </c>
      <c r="D32383">
        <v>101</v>
      </c>
      <c r="E32383">
        <v>0</v>
      </c>
      <c r="F32383">
        <v>51</v>
      </c>
      <c r="G32383">
        <v>46.03921568627451</v>
      </c>
      <c r="H32383">
        <v>87</v>
      </c>
      <c r="I32383">
        <v>48</v>
      </c>
      <c r="J32383">
        <v>-77.979166666666671</v>
      </c>
      <c r="K32383">
        <v>-57</v>
      </c>
      <c r="L32383" s="13" t="s">
        <v>1609</v>
      </c>
      <c r="M32383" s="13">
        <f t="shared" si="522"/>
        <v>0</v>
      </c>
    </row>
    <row r="32384" spans="1:13" x14ac:dyDescent="0.25">
      <c r="A32384">
        <v>28</v>
      </c>
      <c r="B32384">
        <v>86</v>
      </c>
      <c r="C32384">
        <v>0</v>
      </c>
      <c r="D32384">
        <v>101</v>
      </c>
      <c r="E32384">
        <v>0</v>
      </c>
      <c r="F32384">
        <v>53</v>
      </c>
      <c r="G32384">
        <v>45.377358490566039</v>
      </c>
      <c r="H32384">
        <v>89</v>
      </c>
      <c r="I32384">
        <v>46</v>
      </c>
      <c r="J32384">
        <v>-77.413043478260875</v>
      </c>
      <c r="K32384">
        <v>-55</v>
      </c>
      <c r="L32384" s="13" t="s">
        <v>1609</v>
      </c>
      <c r="M32384" s="13">
        <f t="shared" si="522"/>
        <v>0</v>
      </c>
    </row>
    <row r="32385" spans="1:13" x14ac:dyDescent="0.25">
      <c r="A32385">
        <v>28</v>
      </c>
      <c r="B32385">
        <v>86</v>
      </c>
      <c r="C32385">
        <v>0</v>
      </c>
      <c r="D32385">
        <v>101</v>
      </c>
      <c r="E32385">
        <v>0</v>
      </c>
      <c r="F32385">
        <v>54</v>
      </c>
      <c r="G32385">
        <v>44.888888888888886</v>
      </c>
      <c r="H32385">
        <v>87</v>
      </c>
      <c r="I32385">
        <v>41</v>
      </c>
      <c r="J32385">
        <v>-78.219512195121951</v>
      </c>
      <c r="K32385">
        <v>-57</v>
      </c>
      <c r="L32385" s="13" t="s">
        <v>1609</v>
      </c>
      <c r="M32385" s="13">
        <f t="shared" si="522"/>
        <v>0</v>
      </c>
    </row>
    <row r="32386" spans="1:13" x14ac:dyDescent="0.25">
      <c r="A32386">
        <v>28</v>
      </c>
      <c r="B32386">
        <v>86</v>
      </c>
      <c r="C32386">
        <v>0</v>
      </c>
      <c r="D32386">
        <v>101</v>
      </c>
      <c r="E32386">
        <v>0</v>
      </c>
      <c r="F32386">
        <v>52</v>
      </c>
      <c r="G32386">
        <v>46.28846153846154</v>
      </c>
      <c r="H32386">
        <v>80</v>
      </c>
      <c r="I32386">
        <v>45</v>
      </c>
      <c r="J32386">
        <v>-79.599999999999994</v>
      </c>
      <c r="K32386">
        <v>-59</v>
      </c>
      <c r="L32386" s="13" t="s">
        <v>1609</v>
      </c>
      <c r="M32386" s="13">
        <f t="shared" si="522"/>
        <v>0</v>
      </c>
    </row>
    <row r="32387" spans="1:13" x14ac:dyDescent="0.25">
      <c r="A32387">
        <v>24</v>
      </c>
      <c r="B32387">
        <v>94</v>
      </c>
      <c r="C32387">
        <v>657</v>
      </c>
      <c r="D32387">
        <v>101</v>
      </c>
      <c r="E32387">
        <v>0</v>
      </c>
      <c r="F32387">
        <v>33</v>
      </c>
      <c r="G32387">
        <v>54.545454545454547</v>
      </c>
      <c r="H32387">
        <v>92</v>
      </c>
      <c r="I32387">
        <v>53</v>
      </c>
      <c r="J32387">
        <v>-80.20754716981132</v>
      </c>
      <c r="K32387">
        <v>-57</v>
      </c>
      <c r="L32387" s="13" t="s">
        <v>1609</v>
      </c>
      <c r="M32387" s="13">
        <f t="shared" si="522"/>
        <v>0</v>
      </c>
    </row>
    <row r="32388" spans="1:13" x14ac:dyDescent="0.25">
      <c r="A32388">
        <v>28</v>
      </c>
      <c r="B32388">
        <v>87</v>
      </c>
      <c r="C32388">
        <v>654</v>
      </c>
      <c r="D32388">
        <v>101</v>
      </c>
      <c r="E32388">
        <v>0</v>
      </c>
      <c r="F32388">
        <v>43</v>
      </c>
      <c r="G32388">
        <v>50.418604651162788</v>
      </c>
      <c r="H32388">
        <v>87</v>
      </c>
      <c r="I32388">
        <v>47</v>
      </c>
      <c r="J32388">
        <v>-81.148936170212764</v>
      </c>
      <c r="K32388">
        <v>-62</v>
      </c>
      <c r="L32388" s="13" t="s">
        <v>1609</v>
      </c>
      <c r="M32388" s="13">
        <f t="shared" si="522"/>
        <v>0</v>
      </c>
    </row>
    <row r="32389" spans="1:13" x14ac:dyDescent="0.25">
      <c r="A32389">
        <v>30</v>
      </c>
      <c r="B32389">
        <v>82</v>
      </c>
      <c r="C32389">
        <v>655</v>
      </c>
      <c r="D32389">
        <v>101</v>
      </c>
      <c r="E32389">
        <v>0</v>
      </c>
      <c r="F32389">
        <v>45</v>
      </c>
      <c r="G32389">
        <v>48.355555555555554</v>
      </c>
      <c r="H32389">
        <v>87</v>
      </c>
      <c r="I32389">
        <v>46</v>
      </c>
      <c r="J32389">
        <v>-80.195652173913047</v>
      </c>
      <c r="K32389">
        <v>-60</v>
      </c>
      <c r="L32389" s="13" t="s">
        <v>1609</v>
      </c>
      <c r="M32389" s="13">
        <f t="shared" si="522"/>
        <v>0</v>
      </c>
    </row>
    <row r="32390" spans="1:13" x14ac:dyDescent="0.25">
      <c r="A32390">
        <v>31</v>
      </c>
      <c r="B32390">
        <v>78</v>
      </c>
      <c r="C32390">
        <v>657</v>
      </c>
      <c r="D32390">
        <v>101</v>
      </c>
      <c r="E32390">
        <v>0</v>
      </c>
      <c r="F32390">
        <v>44</v>
      </c>
      <c r="G32390">
        <v>51.75</v>
      </c>
      <c r="H32390">
        <v>87</v>
      </c>
      <c r="I32390">
        <v>49</v>
      </c>
      <c r="J32390">
        <v>-81.795918367346943</v>
      </c>
      <c r="K32390">
        <v>-57</v>
      </c>
      <c r="L32390" s="13" t="s">
        <v>1609</v>
      </c>
      <c r="M32390" s="13">
        <f t="shared" si="522"/>
        <v>0</v>
      </c>
    </row>
    <row r="32391" spans="1:13" x14ac:dyDescent="0.25">
      <c r="A32391">
        <v>31</v>
      </c>
      <c r="B32391">
        <v>76</v>
      </c>
      <c r="C32391">
        <v>660</v>
      </c>
      <c r="D32391">
        <v>101</v>
      </c>
      <c r="E32391">
        <v>0</v>
      </c>
      <c r="F32391">
        <v>49</v>
      </c>
      <c r="G32391">
        <v>46.306122448979593</v>
      </c>
      <c r="H32391">
        <v>87</v>
      </c>
      <c r="I32391">
        <v>43</v>
      </c>
      <c r="J32391">
        <v>-79.976744186046517</v>
      </c>
      <c r="K32391">
        <v>-63</v>
      </c>
      <c r="L32391" s="13" t="s">
        <v>1609</v>
      </c>
      <c r="M32391" s="13">
        <f t="shared" si="522"/>
        <v>0</v>
      </c>
    </row>
    <row r="32392" spans="1:13" x14ac:dyDescent="0.25">
      <c r="A32392">
        <v>32</v>
      </c>
      <c r="B32392">
        <v>76</v>
      </c>
      <c r="C32392">
        <v>661</v>
      </c>
      <c r="D32392">
        <v>101</v>
      </c>
      <c r="E32392">
        <v>0</v>
      </c>
      <c r="F32392">
        <v>48</v>
      </c>
      <c r="G32392">
        <v>47.479166666666664</v>
      </c>
      <c r="H32392">
        <v>92</v>
      </c>
      <c r="I32392">
        <v>44</v>
      </c>
      <c r="J32392">
        <v>-82</v>
      </c>
      <c r="K32392">
        <v>-58</v>
      </c>
      <c r="L32392" s="13" t="s">
        <v>1609</v>
      </c>
      <c r="M32392" s="13">
        <f t="shared" si="522"/>
        <v>0</v>
      </c>
    </row>
    <row r="32393" spans="1:13" x14ac:dyDescent="0.25">
      <c r="A32393">
        <v>32</v>
      </c>
      <c r="B32393">
        <v>75</v>
      </c>
      <c r="C32393">
        <v>664</v>
      </c>
      <c r="D32393">
        <v>101</v>
      </c>
      <c r="E32393">
        <v>0</v>
      </c>
      <c r="F32393">
        <v>48</v>
      </c>
      <c r="G32393">
        <v>48.1875</v>
      </c>
      <c r="H32393">
        <v>92</v>
      </c>
      <c r="I32393">
        <v>45</v>
      </c>
      <c r="J32393">
        <v>-81.177777777777777</v>
      </c>
      <c r="K32393">
        <v>-58</v>
      </c>
      <c r="L32393" s="13" t="s">
        <v>1609</v>
      </c>
      <c r="M32393" s="13">
        <f t="shared" si="522"/>
        <v>0</v>
      </c>
    </row>
    <row r="32394" spans="1:13" x14ac:dyDescent="0.25">
      <c r="A32394">
        <v>32</v>
      </c>
      <c r="B32394">
        <v>75</v>
      </c>
      <c r="C32394">
        <v>668</v>
      </c>
      <c r="D32394">
        <v>101</v>
      </c>
      <c r="E32394">
        <v>0</v>
      </c>
      <c r="F32394">
        <v>44</v>
      </c>
      <c r="G32394">
        <v>48.522727272727273</v>
      </c>
      <c r="H32394">
        <v>92</v>
      </c>
      <c r="I32394">
        <v>41</v>
      </c>
      <c r="J32394">
        <v>-81</v>
      </c>
      <c r="K32394">
        <v>-64</v>
      </c>
      <c r="L32394" s="13" t="s">
        <v>1609</v>
      </c>
      <c r="M32394" s="13">
        <f t="shared" si="522"/>
        <v>0</v>
      </c>
    </row>
    <row r="32395" spans="1:13" x14ac:dyDescent="0.25">
      <c r="A32395">
        <v>32</v>
      </c>
      <c r="B32395">
        <v>75</v>
      </c>
      <c r="C32395">
        <v>672</v>
      </c>
      <c r="D32395">
        <v>101</v>
      </c>
      <c r="E32395">
        <v>0</v>
      </c>
      <c r="F32395">
        <v>48</v>
      </c>
      <c r="G32395">
        <v>48.4375</v>
      </c>
      <c r="H32395">
        <v>85</v>
      </c>
      <c r="I32395">
        <v>42</v>
      </c>
      <c r="J32395">
        <v>-82.095238095238102</v>
      </c>
      <c r="K32395">
        <v>-63</v>
      </c>
      <c r="L32395" s="13" t="s">
        <v>1609</v>
      </c>
      <c r="M32395" s="13">
        <f t="shared" si="522"/>
        <v>0</v>
      </c>
    </row>
    <row r="32396" spans="1:13" x14ac:dyDescent="0.25">
      <c r="A32396">
        <v>32</v>
      </c>
      <c r="B32396">
        <v>74</v>
      </c>
      <c r="C32396">
        <v>676</v>
      </c>
      <c r="D32396">
        <v>101</v>
      </c>
      <c r="E32396">
        <v>0</v>
      </c>
      <c r="F32396">
        <v>47</v>
      </c>
      <c r="G32396">
        <v>48</v>
      </c>
      <c r="H32396">
        <v>85</v>
      </c>
      <c r="I32396">
        <v>46</v>
      </c>
      <c r="J32396">
        <v>-80.608695652173907</v>
      </c>
      <c r="K32396">
        <v>-61</v>
      </c>
      <c r="L32396" s="13" t="s">
        <v>1609</v>
      </c>
      <c r="M32396" s="13">
        <f t="shared" si="522"/>
        <v>0</v>
      </c>
    </row>
    <row r="32397" spans="1:13" x14ac:dyDescent="0.25">
      <c r="A32397">
        <v>32</v>
      </c>
      <c r="B32397">
        <v>74</v>
      </c>
      <c r="C32397">
        <v>678</v>
      </c>
      <c r="D32397">
        <v>101</v>
      </c>
      <c r="E32397">
        <v>0</v>
      </c>
      <c r="F32397">
        <v>39</v>
      </c>
      <c r="G32397">
        <v>50.179487179487182</v>
      </c>
      <c r="H32397">
        <v>85</v>
      </c>
      <c r="I32397">
        <v>46</v>
      </c>
      <c r="J32397">
        <v>-81.369565217391298</v>
      </c>
      <c r="K32397">
        <v>-58</v>
      </c>
      <c r="L32397" s="13" t="s">
        <v>1609</v>
      </c>
      <c r="M32397" s="13">
        <f t="shared" si="522"/>
        <v>0</v>
      </c>
    </row>
    <row r="32398" spans="1:13" x14ac:dyDescent="0.25">
      <c r="A32398">
        <v>33</v>
      </c>
      <c r="B32398">
        <v>73</v>
      </c>
      <c r="C32398">
        <v>677</v>
      </c>
      <c r="D32398">
        <v>101</v>
      </c>
      <c r="E32398">
        <v>0</v>
      </c>
      <c r="F32398">
        <v>51</v>
      </c>
      <c r="G32398">
        <v>46.03921568627451</v>
      </c>
      <c r="H32398">
        <v>85</v>
      </c>
      <c r="I32398">
        <v>49</v>
      </c>
      <c r="J32398">
        <v>-79.061224489795919</v>
      </c>
      <c r="K32398">
        <v>-58</v>
      </c>
      <c r="L32398" s="13" t="s">
        <v>1609</v>
      </c>
      <c r="M32398" s="13">
        <f t="shared" si="522"/>
        <v>0</v>
      </c>
    </row>
    <row r="32399" spans="1:13" x14ac:dyDescent="0.25">
      <c r="A32399">
        <v>32</v>
      </c>
      <c r="B32399">
        <v>73</v>
      </c>
      <c r="C32399">
        <v>672</v>
      </c>
      <c r="D32399">
        <v>101</v>
      </c>
      <c r="E32399">
        <v>0</v>
      </c>
      <c r="F32399">
        <v>54</v>
      </c>
      <c r="G32399">
        <v>44.629629629629626</v>
      </c>
      <c r="H32399">
        <v>87</v>
      </c>
      <c r="I32399">
        <v>52</v>
      </c>
      <c r="J32399">
        <v>-77.769230769230774</v>
      </c>
      <c r="K32399">
        <v>-63</v>
      </c>
      <c r="L32399" s="13" t="s">
        <v>1609</v>
      </c>
      <c r="M32399" s="13">
        <f t="shared" si="522"/>
        <v>0</v>
      </c>
    </row>
    <row r="32400" spans="1:13" x14ac:dyDescent="0.25">
      <c r="A32400">
        <v>32</v>
      </c>
      <c r="B32400">
        <v>73</v>
      </c>
      <c r="C32400">
        <v>660</v>
      </c>
      <c r="D32400">
        <v>101</v>
      </c>
      <c r="E32400">
        <v>0</v>
      </c>
      <c r="F32400">
        <v>54</v>
      </c>
      <c r="G32400">
        <v>44.351851851851855</v>
      </c>
      <c r="H32400">
        <v>95</v>
      </c>
      <c r="I32400">
        <v>48</v>
      </c>
      <c r="J32400">
        <v>-80.770833333333329</v>
      </c>
      <c r="K32400">
        <v>-63</v>
      </c>
      <c r="L32400" s="13" t="s">
        <v>1609</v>
      </c>
      <c r="M32400" s="13">
        <f t="shared" si="522"/>
        <v>0</v>
      </c>
    </row>
    <row r="32401" spans="1:13" x14ac:dyDescent="0.25">
      <c r="A32401">
        <v>32</v>
      </c>
      <c r="B32401">
        <v>73</v>
      </c>
      <c r="C32401">
        <v>645</v>
      </c>
      <c r="D32401">
        <v>101</v>
      </c>
      <c r="E32401">
        <v>0</v>
      </c>
      <c r="F32401">
        <v>52</v>
      </c>
      <c r="G32401">
        <v>45.269230769230766</v>
      </c>
      <c r="H32401">
        <v>95</v>
      </c>
      <c r="I32401">
        <v>46</v>
      </c>
      <c r="J32401">
        <v>-79.891304347826093</v>
      </c>
      <c r="K32401">
        <v>-58</v>
      </c>
      <c r="L32401" s="13" t="s">
        <v>1609</v>
      </c>
      <c r="M32401" s="13">
        <f t="shared" si="522"/>
        <v>0</v>
      </c>
    </row>
    <row r="32402" spans="1:13" x14ac:dyDescent="0.25">
      <c r="A32402">
        <v>32</v>
      </c>
      <c r="B32402">
        <v>74</v>
      </c>
      <c r="C32402">
        <v>626</v>
      </c>
      <c r="D32402">
        <v>101</v>
      </c>
      <c r="E32402">
        <v>0</v>
      </c>
      <c r="F32402">
        <v>53</v>
      </c>
      <c r="G32402">
        <v>45.301886792452834</v>
      </c>
      <c r="H32402">
        <v>90</v>
      </c>
      <c r="I32402">
        <v>46</v>
      </c>
      <c r="J32402">
        <v>-79.217391304347828</v>
      </c>
      <c r="K32402">
        <v>-63</v>
      </c>
      <c r="L32402" s="13" t="s">
        <v>1609</v>
      </c>
      <c r="M32402" s="13">
        <f t="shared" si="522"/>
        <v>0</v>
      </c>
    </row>
    <row r="32403" spans="1:13" x14ac:dyDescent="0.25">
      <c r="A32403">
        <v>32</v>
      </c>
      <c r="B32403">
        <v>73</v>
      </c>
      <c r="C32403">
        <v>610</v>
      </c>
      <c r="D32403">
        <v>101</v>
      </c>
      <c r="E32403">
        <v>0</v>
      </c>
      <c r="F32403">
        <v>52</v>
      </c>
      <c r="G32403">
        <v>46.480769230769234</v>
      </c>
      <c r="H32403">
        <v>94</v>
      </c>
      <c r="I32403">
        <v>51</v>
      </c>
      <c r="J32403">
        <v>-80.274509803921575</v>
      </c>
      <c r="K32403">
        <v>-58</v>
      </c>
      <c r="L32403" s="13" t="s">
        <v>1609</v>
      </c>
      <c r="M32403" s="13">
        <f t="shared" si="522"/>
        <v>0</v>
      </c>
    </row>
    <row r="32404" spans="1:13" x14ac:dyDescent="0.25">
      <c r="A32404">
        <v>33</v>
      </c>
      <c r="B32404">
        <v>73</v>
      </c>
      <c r="C32404">
        <v>597</v>
      </c>
      <c r="D32404">
        <v>101</v>
      </c>
      <c r="E32404">
        <v>0</v>
      </c>
      <c r="F32404">
        <v>52</v>
      </c>
      <c r="G32404">
        <v>46.480769230769234</v>
      </c>
      <c r="H32404">
        <v>94</v>
      </c>
      <c r="I32404">
        <v>47</v>
      </c>
      <c r="J32404">
        <v>-80.723404255319153</v>
      </c>
      <c r="K32404">
        <v>-63</v>
      </c>
      <c r="L32404" s="13" t="s">
        <v>1609</v>
      </c>
      <c r="M32404" s="13">
        <f t="shared" si="522"/>
        <v>0</v>
      </c>
    </row>
    <row r="32405" spans="1:13" x14ac:dyDescent="0.25">
      <c r="A32405">
        <v>33</v>
      </c>
      <c r="B32405">
        <v>73</v>
      </c>
      <c r="C32405">
        <v>589</v>
      </c>
      <c r="D32405">
        <v>101</v>
      </c>
      <c r="E32405">
        <v>0</v>
      </c>
      <c r="F32405">
        <v>53</v>
      </c>
      <c r="G32405">
        <v>45.264150943396224</v>
      </c>
      <c r="H32405">
        <v>87</v>
      </c>
      <c r="I32405">
        <v>43</v>
      </c>
      <c r="J32405">
        <v>-79.79069767441861</v>
      </c>
      <c r="K32405">
        <v>-63</v>
      </c>
      <c r="L32405" s="13" t="s">
        <v>1609</v>
      </c>
      <c r="M32405" s="13">
        <f t="shared" si="522"/>
        <v>0</v>
      </c>
    </row>
    <row r="32406" spans="1:13" x14ac:dyDescent="0.25">
      <c r="A32406">
        <v>33</v>
      </c>
      <c r="B32406">
        <v>72</v>
      </c>
      <c r="C32406">
        <v>586</v>
      </c>
      <c r="D32406">
        <v>101</v>
      </c>
      <c r="E32406">
        <v>0</v>
      </c>
      <c r="F32406">
        <v>52</v>
      </c>
      <c r="G32406">
        <v>45.57692307692308</v>
      </c>
      <c r="H32406">
        <v>87</v>
      </c>
      <c r="I32406">
        <v>54</v>
      </c>
      <c r="J32406">
        <v>-78.444444444444443</v>
      </c>
      <c r="K32406">
        <v>-59</v>
      </c>
      <c r="L32406" s="13" t="s">
        <v>1609</v>
      </c>
      <c r="M32406" s="13">
        <f t="shared" si="522"/>
        <v>0</v>
      </c>
    </row>
    <row r="32407" spans="1:13" x14ac:dyDescent="0.25">
      <c r="A32407">
        <v>33</v>
      </c>
      <c r="B32407">
        <v>73</v>
      </c>
      <c r="C32407">
        <v>583</v>
      </c>
      <c r="D32407">
        <v>101</v>
      </c>
      <c r="E32407">
        <v>0</v>
      </c>
      <c r="F32407">
        <v>30</v>
      </c>
      <c r="G32407">
        <v>56.06666666666667</v>
      </c>
      <c r="H32407">
        <v>95</v>
      </c>
      <c r="I32407">
        <v>51</v>
      </c>
      <c r="J32407">
        <v>-79.058823529411768</v>
      </c>
      <c r="K32407">
        <v>-63</v>
      </c>
      <c r="L32407" s="13" t="s">
        <v>1609</v>
      </c>
      <c r="M32407" s="13">
        <f t="shared" si="522"/>
        <v>0</v>
      </c>
    </row>
    <row r="32408" spans="1:13" x14ac:dyDescent="0.25">
      <c r="A32408">
        <v>33</v>
      </c>
      <c r="B32408">
        <v>73</v>
      </c>
      <c r="C32408">
        <v>580</v>
      </c>
      <c r="D32408">
        <v>101</v>
      </c>
      <c r="E32408">
        <v>0</v>
      </c>
      <c r="F32408">
        <v>49</v>
      </c>
      <c r="G32408">
        <v>46.795918367346935</v>
      </c>
      <c r="H32408">
        <v>85</v>
      </c>
      <c r="I32408">
        <v>49</v>
      </c>
      <c r="J32408">
        <v>-80.979591836734699</v>
      </c>
      <c r="K32408">
        <v>-63</v>
      </c>
      <c r="L32408" s="13" t="s">
        <v>1609</v>
      </c>
      <c r="M32408" s="13">
        <f t="shared" si="522"/>
        <v>0</v>
      </c>
    </row>
    <row r="32409" spans="1:13" x14ac:dyDescent="0.25">
      <c r="A32409">
        <v>33</v>
      </c>
      <c r="B32409">
        <v>73</v>
      </c>
      <c r="C32409">
        <v>576</v>
      </c>
      <c r="D32409">
        <v>101</v>
      </c>
      <c r="E32409">
        <v>0</v>
      </c>
      <c r="F32409">
        <v>52</v>
      </c>
      <c r="G32409">
        <v>45.365384615384613</v>
      </c>
      <c r="H32409">
        <v>85</v>
      </c>
      <c r="I32409">
        <v>42</v>
      </c>
      <c r="J32409">
        <v>-80.047619047619051</v>
      </c>
      <c r="K32409">
        <v>-58</v>
      </c>
      <c r="L32409" s="13" t="s">
        <v>1609</v>
      </c>
      <c r="M32409" s="13">
        <f t="shared" si="522"/>
        <v>0</v>
      </c>
    </row>
    <row r="32410" spans="1:13" x14ac:dyDescent="0.25">
      <c r="A32410">
        <v>33</v>
      </c>
      <c r="B32410">
        <v>72</v>
      </c>
      <c r="C32410">
        <v>572</v>
      </c>
      <c r="D32410">
        <v>101</v>
      </c>
      <c r="E32410">
        <v>0</v>
      </c>
      <c r="F32410">
        <v>50</v>
      </c>
      <c r="G32410">
        <v>47.46</v>
      </c>
      <c r="H32410">
        <v>92</v>
      </c>
      <c r="I32410">
        <v>48</v>
      </c>
      <c r="J32410">
        <v>-80.395833333333329</v>
      </c>
      <c r="K32410">
        <v>-59</v>
      </c>
      <c r="L32410" s="13" t="s">
        <v>1609</v>
      </c>
      <c r="M32410" s="13">
        <f t="shared" si="522"/>
        <v>0</v>
      </c>
    </row>
    <row r="32411" spans="1:13" x14ac:dyDescent="0.25">
      <c r="A32411">
        <v>33</v>
      </c>
      <c r="B32411">
        <v>72</v>
      </c>
      <c r="C32411">
        <v>567</v>
      </c>
      <c r="D32411">
        <v>101</v>
      </c>
      <c r="E32411">
        <v>0</v>
      </c>
      <c r="F32411">
        <v>48</v>
      </c>
      <c r="G32411">
        <v>48.333333333333336</v>
      </c>
      <c r="H32411">
        <v>92</v>
      </c>
      <c r="I32411">
        <v>50</v>
      </c>
      <c r="J32411">
        <v>-79.72</v>
      </c>
      <c r="K32411">
        <v>-58</v>
      </c>
      <c r="L32411" s="13" t="s">
        <v>1609</v>
      </c>
      <c r="M32411" s="13">
        <f t="shared" si="522"/>
        <v>0</v>
      </c>
    </row>
    <row r="32412" spans="1:13" x14ac:dyDescent="0.25">
      <c r="A32412">
        <v>32</v>
      </c>
      <c r="B32412">
        <v>72</v>
      </c>
      <c r="C32412">
        <v>561</v>
      </c>
      <c r="D32412">
        <v>101</v>
      </c>
      <c r="E32412">
        <v>0</v>
      </c>
      <c r="F32412">
        <v>47</v>
      </c>
      <c r="G32412">
        <v>49.212765957446805</v>
      </c>
      <c r="H32412">
        <v>97</v>
      </c>
      <c r="I32412">
        <v>49</v>
      </c>
      <c r="J32412">
        <v>-79.979591836734699</v>
      </c>
      <c r="K32412">
        <v>-63</v>
      </c>
      <c r="L32412" s="13" t="s">
        <v>1609</v>
      </c>
      <c r="M32412" s="13">
        <f t="shared" si="522"/>
        <v>0</v>
      </c>
    </row>
    <row r="32413" spans="1:13" x14ac:dyDescent="0.25">
      <c r="A32413">
        <v>33</v>
      </c>
      <c r="B32413">
        <v>74</v>
      </c>
      <c r="C32413">
        <v>558</v>
      </c>
      <c r="D32413">
        <v>101</v>
      </c>
      <c r="E32413">
        <v>0</v>
      </c>
      <c r="F32413">
        <v>43</v>
      </c>
      <c r="G32413">
        <v>51.139534883720927</v>
      </c>
      <c r="H32413">
        <v>94</v>
      </c>
      <c r="I32413">
        <v>51</v>
      </c>
      <c r="J32413">
        <v>-80</v>
      </c>
      <c r="K32413">
        <v>-59</v>
      </c>
      <c r="L32413" s="13" t="s">
        <v>1609</v>
      </c>
      <c r="M32413" s="13">
        <f t="shared" si="522"/>
        <v>0</v>
      </c>
    </row>
    <row r="32414" spans="1:13" x14ac:dyDescent="0.25">
      <c r="A32414">
        <v>33</v>
      </c>
      <c r="B32414">
        <v>72</v>
      </c>
      <c r="C32414">
        <v>554</v>
      </c>
      <c r="D32414">
        <v>101</v>
      </c>
      <c r="E32414">
        <v>0</v>
      </c>
      <c r="F32414">
        <v>44</v>
      </c>
      <c r="G32414">
        <v>50.863636363636367</v>
      </c>
      <c r="H32414">
        <v>94</v>
      </c>
      <c r="I32414">
        <v>47</v>
      </c>
      <c r="J32414">
        <v>-80.106382978723403</v>
      </c>
      <c r="K32414">
        <v>-64</v>
      </c>
      <c r="L32414" s="13" t="s">
        <v>1609</v>
      </c>
      <c r="M32414" s="13">
        <f t="shared" si="522"/>
        <v>0</v>
      </c>
    </row>
    <row r="32415" spans="1:13" x14ac:dyDescent="0.25">
      <c r="A32415">
        <v>33</v>
      </c>
      <c r="B32415">
        <v>72</v>
      </c>
      <c r="C32415">
        <v>552</v>
      </c>
      <c r="D32415">
        <v>101</v>
      </c>
      <c r="E32415">
        <v>0</v>
      </c>
      <c r="F32415">
        <v>44</v>
      </c>
      <c r="G32415">
        <v>50.045454545454547</v>
      </c>
      <c r="H32415">
        <v>94</v>
      </c>
      <c r="I32415">
        <v>50</v>
      </c>
      <c r="J32415">
        <v>-79.459999999999994</v>
      </c>
      <c r="K32415">
        <v>-59</v>
      </c>
      <c r="L32415" s="13" t="s">
        <v>1609</v>
      </c>
      <c r="M32415" s="13">
        <f t="shared" si="522"/>
        <v>0</v>
      </c>
    </row>
    <row r="32416" spans="1:13" x14ac:dyDescent="0.25">
      <c r="A32416">
        <v>33</v>
      </c>
      <c r="B32416">
        <v>72</v>
      </c>
      <c r="C32416">
        <v>549</v>
      </c>
      <c r="D32416">
        <v>101</v>
      </c>
      <c r="E32416">
        <v>0</v>
      </c>
      <c r="F32416">
        <v>51</v>
      </c>
      <c r="G32416">
        <v>47.078431372549019</v>
      </c>
      <c r="H32416">
        <v>94</v>
      </c>
      <c r="I32416">
        <v>44</v>
      </c>
      <c r="J32416">
        <v>-80.818181818181813</v>
      </c>
      <c r="K32416">
        <v>-62</v>
      </c>
      <c r="L32416" s="13" t="s">
        <v>1609</v>
      </c>
      <c r="M32416" s="13">
        <f t="shared" si="522"/>
        <v>0</v>
      </c>
    </row>
    <row r="32417" spans="1:13" x14ac:dyDescent="0.25">
      <c r="A32417">
        <v>33</v>
      </c>
      <c r="B32417">
        <v>73</v>
      </c>
      <c r="C32417">
        <v>547</v>
      </c>
      <c r="D32417">
        <v>101</v>
      </c>
      <c r="E32417">
        <v>0</v>
      </c>
      <c r="F32417">
        <v>34</v>
      </c>
      <c r="G32417">
        <v>50.176470588235297</v>
      </c>
      <c r="H32417">
        <v>85</v>
      </c>
      <c r="I32417">
        <v>47</v>
      </c>
      <c r="J32417">
        <v>-79.148936170212764</v>
      </c>
      <c r="K32417">
        <v>-58</v>
      </c>
      <c r="L32417" s="13" t="s">
        <v>1609</v>
      </c>
      <c r="M32417" s="13">
        <f t="shared" si="522"/>
        <v>0</v>
      </c>
    </row>
    <row r="32418" spans="1:13" x14ac:dyDescent="0.25">
      <c r="A32418">
        <v>33</v>
      </c>
      <c r="B32418">
        <v>70</v>
      </c>
      <c r="C32418">
        <v>544</v>
      </c>
      <c r="D32418">
        <v>101</v>
      </c>
      <c r="E32418">
        <v>0</v>
      </c>
      <c r="F32418">
        <v>44</v>
      </c>
      <c r="G32418">
        <v>49.840909090909093</v>
      </c>
      <c r="H32418">
        <v>87</v>
      </c>
      <c r="I32418">
        <v>45</v>
      </c>
      <c r="J32418">
        <v>-80.577777777777783</v>
      </c>
      <c r="K32418">
        <v>-63</v>
      </c>
      <c r="L32418" s="13" t="s">
        <v>1609</v>
      </c>
      <c r="M32418" s="13">
        <f t="shared" si="522"/>
        <v>0</v>
      </c>
    </row>
    <row r="32419" spans="1:13" x14ac:dyDescent="0.25">
      <c r="A32419">
        <v>33</v>
      </c>
      <c r="B32419">
        <v>72</v>
      </c>
      <c r="C32419">
        <v>541</v>
      </c>
      <c r="D32419">
        <v>101</v>
      </c>
      <c r="E32419">
        <v>0</v>
      </c>
      <c r="F32419">
        <v>47</v>
      </c>
      <c r="G32419">
        <v>48.48936170212766</v>
      </c>
      <c r="H32419">
        <v>85</v>
      </c>
      <c r="I32419">
        <v>47</v>
      </c>
      <c r="J32419">
        <v>-80.021276595744681</v>
      </c>
      <c r="K32419">
        <v>-57</v>
      </c>
      <c r="L32419" s="13" t="s">
        <v>1609</v>
      </c>
      <c r="M32419" s="13">
        <f t="shared" si="522"/>
        <v>0</v>
      </c>
    </row>
    <row r="32420" spans="1:13" x14ac:dyDescent="0.25">
      <c r="A32420">
        <v>33</v>
      </c>
      <c r="B32420">
        <v>70</v>
      </c>
      <c r="C32420">
        <v>538</v>
      </c>
      <c r="D32420">
        <v>101</v>
      </c>
      <c r="E32420">
        <v>0</v>
      </c>
      <c r="F32420">
        <v>43</v>
      </c>
      <c r="G32420">
        <v>50.534883720930232</v>
      </c>
      <c r="H32420">
        <v>85</v>
      </c>
      <c r="I32420">
        <v>45</v>
      </c>
      <c r="J32420">
        <v>-79.444444444444443</v>
      </c>
      <c r="K32420">
        <v>-59</v>
      </c>
      <c r="L32420" s="13" t="s">
        <v>1609</v>
      </c>
      <c r="M32420" s="13">
        <f t="shared" si="522"/>
        <v>0</v>
      </c>
    </row>
    <row r="32421" spans="1:13" x14ac:dyDescent="0.25">
      <c r="A32421">
        <v>33</v>
      </c>
      <c r="B32421">
        <v>72</v>
      </c>
      <c r="C32421">
        <v>535</v>
      </c>
      <c r="D32421">
        <v>101</v>
      </c>
      <c r="E32421">
        <v>0</v>
      </c>
      <c r="F32421">
        <v>41</v>
      </c>
      <c r="G32421">
        <v>50.707317073170735</v>
      </c>
      <c r="H32421">
        <v>85</v>
      </c>
      <c r="I32421">
        <v>43</v>
      </c>
      <c r="J32421">
        <v>-79.813953488372093</v>
      </c>
      <c r="K32421">
        <v>-58</v>
      </c>
      <c r="L32421" s="13" t="s">
        <v>1609</v>
      </c>
      <c r="M32421" s="13">
        <f t="shared" si="522"/>
        <v>0</v>
      </c>
    </row>
    <row r="32422" spans="1:13" x14ac:dyDescent="0.25">
      <c r="A32422">
        <v>33</v>
      </c>
      <c r="B32422">
        <v>71</v>
      </c>
      <c r="C32422">
        <v>534</v>
      </c>
      <c r="D32422">
        <v>101</v>
      </c>
      <c r="E32422">
        <v>0</v>
      </c>
      <c r="F32422">
        <v>42</v>
      </c>
      <c r="G32422">
        <v>51.11904761904762</v>
      </c>
      <c r="H32422">
        <v>87</v>
      </c>
      <c r="I32422">
        <v>48</v>
      </c>
      <c r="J32422">
        <v>-78.645833333333329</v>
      </c>
      <c r="K32422">
        <v>-58</v>
      </c>
      <c r="L32422" s="13" t="s">
        <v>1609</v>
      </c>
      <c r="M32422" s="13">
        <f t="shared" si="522"/>
        <v>0</v>
      </c>
    </row>
    <row r="32423" spans="1:13" x14ac:dyDescent="0.25">
      <c r="A32423">
        <v>33</v>
      </c>
      <c r="B32423">
        <v>72</v>
      </c>
      <c r="C32423">
        <v>534</v>
      </c>
      <c r="D32423">
        <v>101</v>
      </c>
      <c r="E32423">
        <v>0</v>
      </c>
      <c r="F32423">
        <v>42</v>
      </c>
      <c r="G32423">
        <v>50.904761904761905</v>
      </c>
      <c r="H32423">
        <v>94</v>
      </c>
      <c r="I32423">
        <v>48</v>
      </c>
      <c r="J32423">
        <v>-78.6875</v>
      </c>
      <c r="K32423">
        <v>-61</v>
      </c>
      <c r="L32423" s="13" t="s">
        <v>1609</v>
      </c>
      <c r="M32423" s="13">
        <f t="shared" si="522"/>
        <v>0</v>
      </c>
    </row>
    <row r="32424" spans="1:13" x14ac:dyDescent="0.25">
      <c r="A32424">
        <v>33</v>
      </c>
      <c r="B32424">
        <v>72</v>
      </c>
      <c r="C32424">
        <v>536</v>
      </c>
      <c r="D32424">
        <v>101</v>
      </c>
      <c r="E32424">
        <v>0</v>
      </c>
      <c r="F32424">
        <v>42</v>
      </c>
      <c r="G32424">
        <v>51.071428571428569</v>
      </c>
      <c r="H32424">
        <v>94</v>
      </c>
      <c r="I32424">
        <v>48</v>
      </c>
      <c r="J32424">
        <v>-79.416666666666671</v>
      </c>
      <c r="K32424">
        <v>-58</v>
      </c>
      <c r="L32424" s="13" t="s">
        <v>1609</v>
      </c>
      <c r="M32424" s="13">
        <f t="shared" si="522"/>
        <v>0</v>
      </c>
    </row>
    <row r="32425" spans="1:13" x14ac:dyDescent="0.25">
      <c r="A32425">
        <v>33</v>
      </c>
      <c r="B32425">
        <v>72</v>
      </c>
      <c r="C32425">
        <v>540</v>
      </c>
      <c r="D32425">
        <v>101</v>
      </c>
      <c r="E32425">
        <v>0</v>
      </c>
      <c r="F32425">
        <v>44</v>
      </c>
      <c r="G32425">
        <v>49.590909090909093</v>
      </c>
      <c r="H32425">
        <v>94</v>
      </c>
      <c r="I32425">
        <v>49</v>
      </c>
      <c r="J32425">
        <v>-79.551020408163268</v>
      </c>
      <c r="K32425">
        <v>-61</v>
      </c>
      <c r="L32425" s="13" t="s">
        <v>1609</v>
      </c>
      <c r="M32425" s="13">
        <f t="shared" si="522"/>
        <v>0</v>
      </c>
    </row>
    <row r="32426" spans="1:13" x14ac:dyDescent="0.25">
      <c r="A32426">
        <v>33</v>
      </c>
      <c r="B32426">
        <v>73</v>
      </c>
      <c r="C32426">
        <v>543</v>
      </c>
      <c r="D32426">
        <v>101</v>
      </c>
      <c r="E32426">
        <v>0</v>
      </c>
      <c r="F32426">
        <v>41</v>
      </c>
      <c r="G32426">
        <v>50</v>
      </c>
      <c r="H32426">
        <v>94</v>
      </c>
      <c r="I32426">
        <v>47</v>
      </c>
      <c r="J32426">
        <v>-78.659574468085111</v>
      </c>
      <c r="K32426">
        <v>-62</v>
      </c>
      <c r="L32426" s="13" t="s">
        <v>1609</v>
      </c>
      <c r="M32426" s="13">
        <f t="shared" si="522"/>
        <v>0</v>
      </c>
    </row>
    <row r="32427" spans="1:13" x14ac:dyDescent="0.25">
      <c r="A32427">
        <v>33</v>
      </c>
      <c r="B32427">
        <v>71</v>
      </c>
      <c r="C32427">
        <v>546</v>
      </c>
      <c r="D32427">
        <v>101</v>
      </c>
      <c r="E32427">
        <v>0</v>
      </c>
      <c r="F32427">
        <v>31</v>
      </c>
      <c r="G32427">
        <v>53.354838709677416</v>
      </c>
      <c r="H32427">
        <v>87</v>
      </c>
      <c r="I32427">
        <v>44</v>
      </c>
      <c r="J32427">
        <v>-79.409090909090907</v>
      </c>
      <c r="K32427">
        <v>-58</v>
      </c>
      <c r="L32427" s="13" t="s">
        <v>1609</v>
      </c>
      <c r="M32427" s="13">
        <f t="shared" si="522"/>
        <v>0</v>
      </c>
    </row>
    <row r="32428" spans="1:13" x14ac:dyDescent="0.25">
      <c r="A32428">
        <v>33</v>
      </c>
      <c r="B32428">
        <v>73</v>
      </c>
      <c r="C32428">
        <v>548</v>
      </c>
      <c r="D32428">
        <v>101</v>
      </c>
      <c r="E32428">
        <v>0</v>
      </c>
      <c r="F32428">
        <v>42</v>
      </c>
      <c r="G32428">
        <v>50.095238095238095</v>
      </c>
      <c r="H32428">
        <v>92</v>
      </c>
      <c r="I32428">
        <v>43</v>
      </c>
      <c r="J32428">
        <v>-79.511627906976742</v>
      </c>
      <c r="K32428">
        <v>-58</v>
      </c>
      <c r="L32428" s="13" t="s">
        <v>1609</v>
      </c>
      <c r="M32428" s="13">
        <f t="shared" ref="M32428:M32491" si="523">IF($L32428="Inside", 1, 0)</f>
        <v>0</v>
      </c>
    </row>
    <row r="32429" spans="1:13" x14ac:dyDescent="0.25">
      <c r="A32429">
        <v>33</v>
      </c>
      <c r="B32429">
        <v>72</v>
      </c>
      <c r="C32429">
        <v>548</v>
      </c>
      <c r="D32429">
        <v>101</v>
      </c>
      <c r="E32429">
        <v>0</v>
      </c>
      <c r="F32429">
        <v>44</v>
      </c>
      <c r="G32429">
        <v>49.022727272727273</v>
      </c>
      <c r="H32429">
        <v>92</v>
      </c>
      <c r="I32429">
        <v>49</v>
      </c>
      <c r="J32429">
        <v>-80.285714285714292</v>
      </c>
      <c r="K32429">
        <v>-65</v>
      </c>
      <c r="L32429" s="13" t="s">
        <v>1609</v>
      </c>
      <c r="M32429" s="13">
        <f t="shared" si="523"/>
        <v>0</v>
      </c>
    </row>
    <row r="32430" spans="1:13" x14ac:dyDescent="0.25">
      <c r="A32430">
        <v>33</v>
      </c>
      <c r="B32430">
        <v>71</v>
      </c>
      <c r="C32430">
        <v>547</v>
      </c>
      <c r="D32430">
        <v>101</v>
      </c>
      <c r="E32430">
        <v>0</v>
      </c>
      <c r="F32430">
        <v>47</v>
      </c>
      <c r="G32430">
        <v>48.723404255319146</v>
      </c>
      <c r="H32430">
        <v>87</v>
      </c>
      <c r="I32430">
        <v>47</v>
      </c>
      <c r="J32430">
        <v>-79.744680851063833</v>
      </c>
      <c r="K32430">
        <v>-58</v>
      </c>
      <c r="L32430" s="13" t="s">
        <v>1609</v>
      </c>
      <c r="M32430" s="13">
        <f t="shared" si="523"/>
        <v>0</v>
      </c>
    </row>
    <row r="32431" spans="1:13" x14ac:dyDescent="0.25">
      <c r="A32431">
        <v>33</v>
      </c>
      <c r="B32431">
        <v>73</v>
      </c>
      <c r="C32431">
        <v>545</v>
      </c>
      <c r="D32431">
        <v>101</v>
      </c>
      <c r="E32431">
        <v>0</v>
      </c>
      <c r="F32431">
        <v>48</v>
      </c>
      <c r="G32431">
        <v>47.979166666666664</v>
      </c>
      <c r="H32431">
        <v>85</v>
      </c>
      <c r="I32431">
        <v>51</v>
      </c>
      <c r="J32431">
        <v>-78.196078431372555</v>
      </c>
      <c r="K32431">
        <v>-58</v>
      </c>
      <c r="L32431" s="13" t="s">
        <v>1609</v>
      </c>
      <c r="M32431" s="13">
        <f t="shared" si="523"/>
        <v>0</v>
      </c>
    </row>
    <row r="32432" spans="1:13" x14ac:dyDescent="0.25">
      <c r="A32432">
        <v>33</v>
      </c>
      <c r="B32432">
        <v>72</v>
      </c>
      <c r="C32432">
        <v>544</v>
      </c>
      <c r="D32432">
        <v>101</v>
      </c>
      <c r="E32432">
        <v>0</v>
      </c>
      <c r="F32432">
        <v>48</v>
      </c>
      <c r="G32432">
        <v>48.854166666666664</v>
      </c>
      <c r="H32432">
        <v>94</v>
      </c>
      <c r="I32432">
        <v>45</v>
      </c>
      <c r="J32432">
        <v>-79.933333333333337</v>
      </c>
      <c r="K32432">
        <v>-61</v>
      </c>
      <c r="L32432" s="13" t="s">
        <v>1609</v>
      </c>
      <c r="M32432" s="13">
        <f t="shared" si="523"/>
        <v>0</v>
      </c>
    </row>
    <row r="32433" spans="1:13" x14ac:dyDescent="0.25">
      <c r="A32433">
        <v>33</v>
      </c>
      <c r="B32433">
        <v>72</v>
      </c>
      <c r="C32433">
        <v>542</v>
      </c>
      <c r="D32433">
        <v>101</v>
      </c>
      <c r="E32433">
        <v>0</v>
      </c>
      <c r="F32433">
        <v>48</v>
      </c>
      <c r="G32433">
        <v>49.4375</v>
      </c>
      <c r="H32433">
        <v>94</v>
      </c>
      <c r="I32433">
        <v>44</v>
      </c>
      <c r="J32433">
        <v>-77.931818181818187</v>
      </c>
      <c r="K32433">
        <v>-58</v>
      </c>
      <c r="L32433" s="13" t="s">
        <v>1609</v>
      </c>
      <c r="M32433" s="13">
        <f t="shared" si="523"/>
        <v>0</v>
      </c>
    </row>
    <row r="32434" spans="1:13" x14ac:dyDescent="0.25">
      <c r="A32434">
        <v>33</v>
      </c>
      <c r="B32434">
        <v>71</v>
      </c>
      <c r="C32434">
        <v>542</v>
      </c>
      <c r="D32434">
        <v>101</v>
      </c>
      <c r="E32434">
        <v>0</v>
      </c>
      <c r="F32434">
        <v>47</v>
      </c>
      <c r="G32434">
        <v>50.127659574468083</v>
      </c>
      <c r="H32434">
        <v>95</v>
      </c>
      <c r="I32434">
        <v>49</v>
      </c>
      <c r="J32434">
        <v>-78.306122448979593</v>
      </c>
      <c r="K32434">
        <v>-58</v>
      </c>
      <c r="L32434" s="13" t="s">
        <v>1609</v>
      </c>
      <c r="M32434" s="13">
        <f t="shared" si="523"/>
        <v>0</v>
      </c>
    </row>
    <row r="32435" spans="1:13" x14ac:dyDescent="0.25">
      <c r="A32435">
        <v>33</v>
      </c>
      <c r="B32435">
        <v>72</v>
      </c>
      <c r="C32435">
        <v>543</v>
      </c>
      <c r="D32435">
        <v>101</v>
      </c>
      <c r="E32435">
        <v>0</v>
      </c>
      <c r="F32435">
        <v>48</v>
      </c>
      <c r="G32435">
        <v>49.25</v>
      </c>
      <c r="H32435">
        <v>95</v>
      </c>
      <c r="I32435">
        <v>49</v>
      </c>
      <c r="J32435">
        <v>-78.469387755102048</v>
      </c>
      <c r="K32435">
        <v>-58</v>
      </c>
      <c r="L32435" s="13" t="s">
        <v>1609</v>
      </c>
      <c r="M32435" s="13">
        <f t="shared" si="523"/>
        <v>0</v>
      </c>
    </row>
    <row r="32436" spans="1:13" x14ac:dyDescent="0.25">
      <c r="A32436">
        <v>32</v>
      </c>
      <c r="B32436">
        <v>72</v>
      </c>
      <c r="C32436">
        <v>542</v>
      </c>
      <c r="D32436">
        <v>101</v>
      </c>
      <c r="E32436">
        <v>0</v>
      </c>
      <c r="F32436">
        <v>50</v>
      </c>
      <c r="G32436">
        <v>47.6</v>
      </c>
      <c r="H32436">
        <v>94</v>
      </c>
      <c r="I32436">
        <v>46</v>
      </c>
      <c r="J32436">
        <v>-79.652173913043484</v>
      </c>
      <c r="K32436">
        <v>-57</v>
      </c>
      <c r="L32436" s="13" t="s">
        <v>1609</v>
      </c>
      <c r="M32436" s="13">
        <f t="shared" si="523"/>
        <v>0</v>
      </c>
    </row>
    <row r="32437" spans="1:13" x14ac:dyDescent="0.25">
      <c r="A32437">
        <v>33</v>
      </c>
      <c r="B32437">
        <v>73</v>
      </c>
      <c r="C32437">
        <v>541</v>
      </c>
      <c r="D32437">
        <v>101</v>
      </c>
      <c r="E32437">
        <v>0</v>
      </c>
      <c r="F32437">
        <v>35</v>
      </c>
      <c r="G32437">
        <v>55.285714285714285</v>
      </c>
      <c r="H32437">
        <v>92</v>
      </c>
      <c r="I32437">
        <v>43</v>
      </c>
      <c r="J32437">
        <v>-79.976744186046517</v>
      </c>
      <c r="K32437">
        <v>-59</v>
      </c>
      <c r="L32437" s="13" t="s">
        <v>1609</v>
      </c>
      <c r="M32437" s="13">
        <f t="shared" si="523"/>
        <v>0</v>
      </c>
    </row>
    <row r="32438" spans="1:13" x14ac:dyDescent="0.25">
      <c r="A32438">
        <v>33</v>
      </c>
      <c r="B32438">
        <v>73</v>
      </c>
      <c r="C32438">
        <v>538</v>
      </c>
      <c r="D32438">
        <v>101</v>
      </c>
      <c r="E32438">
        <v>0</v>
      </c>
      <c r="F32438">
        <v>45</v>
      </c>
      <c r="G32438">
        <v>49.955555555555556</v>
      </c>
      <c r="H32438">
        <v>92</v>
      </c>
      <c r="I32438">
        <v>49</v>
      </c>
      <c r="J32438">
        <v>-80.244897959183675</v>
      </c>
      <c r="K32438">
        <v>-66</v>
      </c>
      <c r="L32438" s="13" t="s">
        <v>1609</v>
      </c>
      <c r="M32438" s="13">
        <f t="shared" si="523"/>
        <v>0</v>
      </c>
    </row>
    <row r="32439" spans="1:13" x14ac:dyDescent="0.25">
      <c r="A32439">
        <v>33</v>
      </c>
      <c r="B32439">
        <v>71</v>
      </c>
      <c r="C32439">
        <v>536</v>
      </c>
      <c r="D32439">
        <v>101</v>
      </c>
      <c r="E32439">
        <v>0</v>
      </c>
      <c r="F32439">
        <v>45</v>
      </c>
      <c r="G32439">
        <v>50.222222222222221</v>
      </c>
      <c r="H32439">
        <v>94</v>
      </c>
      <c r="I32439">
        <v>45</v>
      </c>
      <c r="J32439">
        <v>-80.577777777777783</v>
      </c>
      <c r="K32439">
        <v>-64</v>
      </c>
      <c r="L32439" s="13" t="s">
        <v>1609</v>
      </c>
      <c r="M32439" s="13">
        <f t="shared" si="523"/>
        <v>0</v>
      </c>
    </row>
    <row r="32440" spans="1:13" x14ac:dyDescent="0.25">
      <c r="A32440">
        <v>33</v>
      </c>
      <c r="B32440">
        <v>72</v>
      </c>
      <c r="C32440">
        <v>535</v>
      </c>
      <c r="D32440">
        <v>101</v>
      </c>
      <c r="E32440">
        <v>0</v>
      </c>
      <c r="F32440">
        <v>45</v>
      </c>
      <c r="G32440">
        <v>49.022222222222226</v>
      </c>
      <c r="H32440">
        <v>87</v>
      </c>
      <c r="I32440">
        <v>45</v>
      </c>
      <c r="J32440">
        <v>-80.37777777777778</v>
      </c>
      <c r="K32440">
        <v>-67</v>
      </c>
      <c r="L32440" s="13" t="s">
        <v>1609</v>
      </c>
      <c r="M32440" s="13">
        <f t="shared" si="523"/>
        <v>0</v>
      </c>
    </row>
    <row r="32441" spans="1:13" x14ac:dyDescent="0.25">
      <c r="A32441">
        <v>33</v>
      </c>
      <c r="B32441">
        <v>73</v>
      </c>
      <c r="C32441">
        <v>536</v>
      </c>
      <c r="D32441">
        <v>101</v>
      </c>
      <c r="E32441">
        <v>0</v>
      </c>
      <c r="F32441">
        <v>43</v>
      </c>
      <c r="G32441">
        <v>48.604651162790695</v>
      </c>
      <c r="H32441">
        <v>87</v>
      </c>
      <c r="I32441">
        <v>49</v>
      </c>
      <c r="J32441">
        <v>-79.877551020408163</v>
      </c>
      <c r="K32441">
        <v>-64</v>
      </c>
      <c r="L32441" s="13" t="s">
        <v>1609</v>
      </c>
      <c r="M32441" s="13">
        <f t="shared" si="523"/>
        <v>0</v>
      </c>
    </row>
    <row r="32442" spans="1:13" x14ac:dyDescent="0.25">
      <c r="A32442">
        <v>33</v>
      </c>
      <c r="B32442">
        <v>71</v>
      </c>
      <c r="C32442">
        <v>536</v>
      </c>
      <c r="D32442">
        <v>101</v>
      </c>
      <c r="E32442">
        <v>0</v>
      </c>
      <c r="F32442">
        <v>45</v>
      </c>
      <c r="G32442">
        <v>48.31111111111111</v>
      </c>
      <c r="H32442">
        <v>94</v>
      </c>
      <c r="I32442">
        <v>47</v>
      </c>
      <c r="J32442">
        <v>-80.531914893617028</v>
      </c>
      <c r="K32442">
        <v>-65</v>
      </c>
      <c r="L32442" s="13" t="s">
        <v>1609</v>
      </c>
      <c r="M32442" s="13">
        <f t="shared" si="523"/>
        <v>0</v>
      </c>
    </row>
    <row r="32443" spans="1:13" x14ac:dyDescent="0.25">
      <c r="A32443">
        <v>33</v>
      </c>
      <c r="B32443">
        <v>72</v>
      </c>
      <c r="C32443">
        <v>533</v>
      </c>
      <c r="D32443">
        <v>101</v>
      </c>
      <c r="E32443">
        <v>0</v>
      </c>
      <c r="F32443">
        <v>47</v>
      </c>
      <c r="G32443">
        <v>47.680851063829785</v>
      </c>
      <c r="H32443">
        <v>87</v>
      </c>
      <c r="I32443">
        <v>47</v>
      </c>
      <c r="J32443">
        <v>-80.638297872340431</v>
      </c>
      <c r="K32443">
        <v>-64</v>
      </c>
      <c r="L32443" s="13" t="s">
        <v>1609</v>
      </c>
      <c r="M32443" s="13">
        <f t="shared" si="523"/>
        <v>0</v>
      </c>
    </row>
    <row r="32444" spans="1:13" x14ac:dyDescent="0.25">
      <c r="A32444">
        <v>33</v>
      </c>
      <c r="B32444">
        <v>73</v>
      </c>
      <c r="C32444">
        <v>529</v>
      </c>
      <c r="D32444">
        <v>101</v>
      </c>
      <c r="E32444">
        <v>0</v>
      </c>
      <c r="F32444">
        <v>48</v>
      </c>
      <c r="G32444">
        <v>47.041666666666664</v>
      </c>
      <c r="H32444">
        <v>85</v>
      </c>
      <c r="I32444">
        <v>47</v>
      </c>
      <c r="J32444">
        <v>-81.042553191489361</v>
      </c>
      <c r="K32444">
        <v>-64</v>
      </c>
      <c r="L32444" s="13" t="s">
        <v>1609</v>
      </c>
      <c r="M32444" s="13">
        <f t="shared" si="523"/>
        <v>0</v>
      </c>
    </row>
    <row r="32445" spans="1:13" x14ac:dyDescent="0.25">
      <c r="A32445">
        <v>33</v>
      </c>
      <c r="B32445">
        <v>73</v>
      </c>
      <c r="C32445">
        <v>522</v>
      </c>
      <c r="D32445">
        <v>101</v>
      </c>
      <c r="E32445">
        <v>0</v>
      </c>
      <c r="F32445">
        <v>54</v>
      </c>
      <c r="G32445">
        <v>45.370370370370374</v>
      </c>
      <c r="H32445">
        <v>89</v>
      </c>
      <c r="I32445">
        <v>44</v>
      </c>
      <c r="J32445">
        <v>-79.477272727272734</v>
      </c>
      <c r="K32445">
        <v>-64</v>
      </c>
      <c r="L32445" s="13" t="s">
        <v>1609</v>
      </c>
      <c r="M32445" s="13">
        <f t="shared" si="523"/>
        <v>0</v>
      </c>
    </row>
    <row r="32446" spans="1:13" x14ac:dyDescent="0.25">
      <c r="A32446">
        <v>32</v>
      </c>
      <c r="B32446">
        <v>73</v>
      </c>
      <c r="C32446">
        <v>514</v>
      </c>
      <c r="D32446">
        <v>101</v>
      </c>
      <c r="E32446">
        <v>0</v>
      </c>
      <c r="F32446">
        <v>53</v>
      </c>
      <c r="G32446">
        <v>45.584905660377359</v>
      </c>
      <c r="H32446">
        <v>92</v>
      </c>
      <c r="I32446">
        <v>49</v>
      </c>
      <c r="J32446">
        <v>-81.102040816326536</v>
      </c>
      <c r="K32446">
        <v>-68</v>
      </c>
      <c r="L32446" s="13" t="s">
        <v>1609</v>
      </c>
      <c r="M32446" s="13">
        <f t="shared" si="523"/>
        <v>0</v>
      </c>
    </row>
    <row r="32447" spans="1:13" x14ac:dyDescent="0.25">
      <c r="A32447">
        <v>33</v>
      </c>
      <c r="B32447">
        <v>73</v>
      </c>
      <c r="C32447">
        <v>505</v>
      </c>
      <c r="D32447">
        <v>101</v>
      </c>
      <c r="E32447">
        <v>0</v>
      </c>
      <c r="F32447">
        <v>33</v>
      </c>
      <c r="G32447">
        <v>48.18181818181818</v>
      </c>
      <c r="H32447">
        <v>85</v>
      </c>
      <c r="I32447">
        <v>45</v>
      </c>
      <c r="J32447">
        <v>-81.733333333333334</v>
      </c>
      <c r="K32447">
        <v>-68</v>
      </c>
      <c r="L32447" s="13" t="s">
        <v>1609</v>
      </c>
      <c r="M32447" s="13">
        <f t="shared" si="523"/>
        <v>0</v>
      </c>
    </row>
    <row r="32448" spans="1:13" x14ac:dyDescent="0.25">
      <c r="A32448">
        <v>33</v>
      </c>
      <c r="B32448">
        <v>73</v>
      </c>
      <c r="C32448">
        <v>494</v>
      </c>
      <c r="D32448">
        <v>101</v>
      </c>
      <c r="E32448">
        <v>0</v>
      </c>
      <c r="F32448">
        <v>48</v>
      </c>
      <c r="G32448">
        <v>44.5625</v>
      </c>
      <c r="H32448">
        <v>85</v>
      </c>
      <c r="I32448">
        <v>45</v>
      </c>
      <c r="J32448">
        <v>-78.844444444444449</v>
      </c>
      <c r="K32448">
        <v>-62</v>
      </c>
      <c r="L32448" s="13" t="s">
        <v>1609</v>
      </c>
      <c r="M32448" s="13">
        <f t="shared" si="523"/>
        <v>0</v>
      </c>
    </row>
    <row r="32449" spans="1:13" x14ac:dyDescent="0.25">
      <c r="A32449">
        <v>32</v>
      </c>
      <c r="B32449">
        <v>73</v>
      </c>
      <c r="C32449">
        <v>480</v>
      </c>
      <c r="D32449">
        <v>101</v>
      </c>
      <c r="E32449">
        <v>0</v>
      </c>
      <c r="F32449">
        <v>51</v>
      </c>
      <c r="G32449">
        <v>43.901960784313722</v>
      </c>
      <c r="H32449">
        <v>85</v>
      </c>
      <c r="I32449">
        <v>45</v>
      </c>
      <c r="J32449">
        <v>-80.155555555555551</v>
      </c>
      <c r="K32449">
        <v>-58</v>
      </c>
      <c r="L32449" s="13" t="s">
        <v>1609</v>
      </c>
      <c r="M32449" s="13">
        <f t="shared" si="523"/>
        <v>0</v>
      </c>
    </row>
    <row r="32450" spans="1:13" x14ac:dyDescent="0.25">
      <c r="A32450">
        <v>33</v>
      </c>
      <c r="B32450">
        <v>73</v>
      </c>
      <c r="C32450">
        <v>463</v>
      </c>
      <c r="D32450">
        <v>101</v>
      </c>
      <c r="E32450">
        <v>0</v>
      </c>
      <c r="F32450">
        <v>49</v>
      </c>
      <c r="G32450">
        <v>45</v>
      </c>
      <c r="H32450">
        <v>85</v>
      </c>
      <c r="I32450">
        <v>50</v>
      </c>
      <c r="J32450">
        <v>-80.58</v>
      </c>
      <c r="K32450">
        <v>-66</v>
      </c>
      <c r="L32450" s="13" t="s">
        <v>1609</v>
      </c>
      <c r="M32450" s="13">
        <f t="shared" si="523"/>
        <v>0</v>
      </c>
    </row>
    <row r="32451" spans="1:13" x14ac:dyDescent="0.25">
      <c r="A32451">
        <v>32</v>
      </c>
      <c r="B32451">
        <v>74</v>
      </c>
      <c r="C32451">
        <v>447</v>
      </c>
      <c r="D32451">
        <v>101</v>
      </c>
      <c r="E32451">
        <v>0</v>
      </c>
      <c r="F32451">
        <v>46</v>
      </c>
      <c r="G32451">
        <v>45.326086956521742</v>
      </c>
      <c r="H32451">
        <v>85</v>
      </c>
      <c r="I32451">
        <v>46</v>
      </c>
      <c r="J32451">
        <v>-79.456521739130437</v>
      </c>
      <c r="K32451">
        <v>-58</v>
      </c>
      <c r="L32451" s="13" t="s">
        <v>1609</v>
      </c>
      <c r="M32451" s="13">
        <f t="shared" si="523"/>
        <v>0</v>
      </c>
    </row>
    <row r="32452" spans="1:13" x14ac:dyDescent="0.25">
      <c r="A32452">
        <v>32</v>
      </c>
      <c r="B32452">
        <v>73</v>
      </c>
      <c r="C32452">
        <v>432</v>
      </c>
      <c r="D32452">
        <v>101</v>
      </c>
      <c r="E32452">
        <v>0</v>
      </c>
      <c r="F32452">
        <v>43</v>
      </c>
      <c r="G32452">
        <v>47.534883720930232</v>
      </c>
      <c r="H32452">
        <v>85</v>
      </c>
      <c r="I32452">
        <v>52</v>
      </c>
      <c r="J32452">
        <v>-79.40384615384616</v>
      </c>
      <c r="K32452">
        <v>-63</v>
      </c>
      <c r="L32452" s="13" t="s">
        <v>1609</v>
      </c>
      <c r="M32452" s="13">
        <f t="shared" si="523"/>
        <v>0</v>
      </c>
    </row>
    <row r="32453" spans="1:13" x14ac:dyDescent="0.25">
      <c r="A32453">
        <v>32</v>
      </c>
      <c r="B32453">
        <v>74</v>
      </c>
      <c r="C32453">
        <v>421</v>
      </c>
      <c r="D32453">
        <v>101</v>
      </c>
      <c r="E32453">
        <v>0</v>
      </c>
      <c r="F32453">
        <v>43</v>
      </c>
      <c r="G32453">
        <v>48.372093023255815</v>
      </c>
      <c r="H32453">
        <v>92</v>
      </c>
      <c r="I32453">
        <v>47</v>
      </c>
      <c r="J32453">
        <v>-80.191489361702125</v>
      </c>
      <c r="K32453">
        <v>-58</v>
      </c>
      <c r="L32453" s="13" t="s">
        <v>1609</v>
      </c>
      <c r="M32453" s="13">
        <f t="shared" si="523"/>
        <v>0</v>
      </c>
    </row>
    <row r="32454" spans="1:13" x14ac:dyDescent="0.25">
      <c r="A32454">
        <v>32</v>
      </c>
      <c r="B32454">
        <v>74</v>
      </c>
      <c r="C32454">
        <v>410</v>
      </c>
      <c r="D32454">
        <v>101</v>
      </c>
      <c r="E32454">
        <v>0</v>
      </c>
      <c r="F32454">
        <v>44</v>
      </c>
      <c r="G32454">
        <v>48.363636363636367</v>
      </c>
      <c r="H32454">
        <v>94</v>
      </c>
      <c r="I32454">
        <v>45</v>
      </c>
      <c r="J32454">
        <v>-80.711111111111109</v>
      </c>
      <c r="K32454">
        <v>-68</v>
      </c>
      <c r="L32454" s="13" t="s">
        <v>1609</v>
      </c>
      <c r="M32454" s="13">
        <f t="shared" si="523"/>
        <v>0</v>
      </c>
    </row>
    <row r="32455" spans="1:13" x14ac:dyDescent="0.25">
      <c r="A32455">
        <v>32</v>
      </c>
      <c r="B32455">
        <v>74</v>
      </c>
      <c r="C32455">
        <v>400</v>
      </c>
      <c r="D32455">
        <v>101</v>
      </c>
      <c r="E32455">
        <v>0</v>
      </c>
      <c r="F32455">
        <v>46</v>
      </c>
      <c r="G32455">
        <v>48.717391304347828</v>
      </c>
      <c r="H32455">
        <v>85</v>
      </c>
      <c r="I32455">
        <v>51</v>
      </c>
      <c r="J32455">
        <v>-79.039215686274517</v>
      </c>
      <c r="K32455">
        <v>-59</v>
      </c>
      <c r="L32455" s="13" t="s">
        <v>1609</v>
      </c>
      <c r="M32455" s="13">
        <f t="shared" si="523"/>
        <v>0</v>
      </c>
    </row>
    <row r="32456" spans="1:13" x14ac:dyDescent="0.25">
      <c r="A32456">
        <v>32</v>
      </c>
      <c r="B32456">
        <v>73</v>
      </c>
      <c r="C32456">
        <v>392</v>
      </c>
      <c r="D32456">
        <v>101</v>
      </c>
      <c r="E32456">
        <v>0</v>
      </c>
      <c r="F32456">
        <v>45</v>
      </c>
      <c r="G32456">
        <v>48.555555555555557</v>
      </c>
      <c r="H32456">
        <v>92</v>
      </c>
      <c r="I32456">
        <v>50</v>
      </c>
      <c r="J32456">
        <v>-79.02</v>
      </c>
      <c r="K32456">
        <v>-58</v>
      </c>
      <c r="L32456" s="13" t="s">
        <v>1609</v>
      </c>
      <c r="M32456" s="13">
        <f t="shared" si="523"/>
        <v>0</v>
      </c>
    </row>
    <row r="32457" spans="1:13" x14ac:dyDescent="0.25">
      <c r="A32457">
        <v>32</v>
      </c>
      <c r="B32457">
        <v>75</v>
      </c>
      <c r="C32457">
        <v>386</v>
      </c>
      <c r="D32457">
        <v>101</v>
      </c>
      <c r="E32457">
        <v>0</v>
      </c>
      <c r="F32457">
        <v>33</v>
      </c>
      <c r="G32457">
        <v>54.363636363636367</v>
      </c>
      <c r="H32457">
        <v>85</v>
      </c>
      <c r="I32457">
        <v>52</v>
      </c>
      <c r="J32457">
        <v>-79.557692307692307</v>
      </c>
      <c r="K32457">
        <v>-58</v>
      </c>
      <c r="L32457" s="13" t="s">
        <v>1609</v>
      </c>
      <c r="M32457" s="13">
        <f t="shared" si="523"/>
        <v>0</v>
      </c>
    </row>
    <row r="32458" spans="1:13" x14ac:dyDescent="0.25">
      <c r="A32458">
        <v>32</v>
      </c>
      <c r="B32458">
        <v>75</v>
      </c>
      <c r="C32458">
        <v>380</v>
      </c>
      <c r="D32458">
        <v>101</v>
      </c>
      <c r="E32458">
        <v>0</v>
      </c>
      <c r="F32458">
        <v>44</v>
      </c>
      <c r="G32458">
        <v>48.340909090909093</v>
      </c>
      <c r="H32458">
        <v>90</v>
      </c>
      <c r="I32458">
        <v>48</v>
      </c>
      <c r="J32458">
        <v>-79.229166666666671</v>
      </c>
      <c r="K32458">
        <v>-58</v>
      </c>
      <c r="L32458" s="13" t="s">
        <v>1609</v>
      </c>
      <c r="M32458" s="13">
        <f t="shared" si="523"/>
        <v>0</v>
      </c>
    </row>
    <row r="32459" spans="1:13" x14ac:dyDescent="0.25">
      <c r="A32459">
        <v>32</v>
      </c>
      <c r="B32459">
        <v>74</v>
      </c>
      <c r="C32459">
        <v>373</v>
      </c>
      <c r="D32459">
        <v>101</v>
      </c>
      <c r="E32459">
        <v>0</v>
      </c>
      <c r="F32459">
        <v>45</v>
      </c>
      <c r="G32459">
        <v>47.577777777777776</v>
      </c>
      <c r="H32459">
        <v>94</v>
      </c>
      <c r="I32459">
        <v>50</v>
      </c>
      <c r="J32459">
        <v>-79.08</v>
      </c>
      <c r="K32459">
        <v>-60</v>
      </c>
      <c r="L32459" s="13" t="s">
        <v>1609</v>
      </c>
      <c r="M32459" s="13">
        <f t="shared" si="523"/>
        <v>0</v>
      </c>
    </row>
    <row r="32460" spans="1:13" x14ac:dyDescent="0.25">
      <c r="A32460">
        <v>32</v>
      </c>
      <c r="B32460">
        <v>74</v>
      </c>
      <c r="C32460">
        <v>367</v>
      </c>
      <c r="D32460">
        <v>101</v>
      </c>
      <c r="E32460">
        <v>0</v>
      </c>
      <c r="F32460">
        <v>46</v>
      </c>
      <c r="G32460">
        <v>48.652173913043477</v>
      </c>
      <c r="H32460">
        <v>94</v>
      </c>
      <c r="I32460">
        <v>49</v>
      </c>
      <c r="J32460">
        <v>-79.632653061224488</v>
      </c>
      <c r="K32460">
        <v>-60</v>
      </c>
      <c r="L32460" s="13" t="s">
        <v>1609</v>
      </c>
      <c r="M32460" s="13">
        <f t="shared" si="523"/>
        <v>0</v>
      </c>
    </row>
    <row r="32461" spans="1:13" x14ac:dyDescent="0.25">
      <c r="A32461">
        <v>32</v>
      </c>
      <c r="B32461">
        <v>74</v>
      </c>
      <c r="C32461">
        <v>361</v>
      </c>
      <c r="D32461">
        <v>101</v>
      </c>
      <c r="E32461">
        <v>0</v>
      </c>
      <c r="F32461">
        <v>44</v>
      </c>
      <c r="G32461">
        <v>49.43181818181818</v>
      </c>
      <c r="H32461">
        <v>94</v>
      </c>
      <c r="I32461">
        <v>52</v>
      </c>
      <c r="J32461">
        <v>-80.230769230769226</v>
      </c>
      <c r="K32461">
        <v>-58</v>
      </c>
      <c r="L32461" s="13" t="s">
        <v>1609</v>
      </c>
      <c r="M32461" s="13">
        <f t="shared" si="523"/>
        <v>0</v>
      </c>
    </row>
    <row r="32462" spans="1:13" x14ac:dyDescent="0.25">
      <c r="A32462">
        <v>32</v>
      </c>
      <c r="B32462">
        <v>73</v>
      </c>
      <c r="C32462">
        <v>357</v>
      </c>
      <c r="D32462">
        <v>101</v>
      </c>
      <c r="E32462">
        <v>0</v>
      </c>
      <c r="F32462">
        <v>45</v>
      </c>
      <c r="G32462">
        <v>48.977777777777774</v>
      </c>
      <c r="H32462">
        <v>87</v>
      </c>
      <c r="I32462">
        <v>52</v>
      </c>
      <c r="J32462">
        <v>-80.442307692307693</v>
      </c>
      <c r="K32462">
        <v>-63</v>
      </c>
      <c r="L32462" s="13" t="s">
        <v>1609</v>
      </c>
      <c r="M32462" s="13">
        <f t="shared" si="523"/>
        <v>0</v>
      </c>
    </row>
    <row r="32463" spans="1:13" x14ac:dyDescent="0.25">
      <c r="A32463">
        <v>32</v>
      </c>
      <c r="B32463">
        <v>73</v>
      </c>
      <c r="C32463">
        <v>351</v>
      </c>
      <c r="D32463">
        <v>101</v>
      </c>
      <c r="E32463">
        <v>0</v>
      </c>
      <c r="F32463">
        <v>48</v>
      </c>
      <c r="G32463">
        <v>47.1875</v>
      </c>
      <c r="H32463">
        <v>87</v>
      </c>
      <c r="I32463">
        <v>50</v>
      </c>
      <c r="J32463">
        <v>-80.28</v>
      </c>
      <c r="K32463">
        <v>-63</v>
      </c>
      <c r="L32463" s="13" t="s">
        <v>1609</v>
      </c>
      <c r="M32463" s="13">
        <f t="shared" si="523"/>
        <v>0</v>
      </c>
    </row>
    <row r="32464" spans="1:13" x14ac:dyDescent="0.25">
      <c r="A32464">
        <v>33</v>
      </c>
      <c r="B32464">
        <v>75</v>
      </c>
      <c r="C32464">
        <v>344</v>
      </c>
      <c r="D32464">
        <v>101</v>
      </c>
      <c r="E32464">
        <v>0</v>
      </c>
      <c r="F32464">
        <v>47</v>
      </c>
      <c r="G32464">
        <v>47.234042553191486</v>
      </c>
      <c r="H32464">
        <v>87</v>
      </c>
      <c r="I32464">
        <v>48</v>
      </c>
      <c r="J32464">
        <v>-80.666666666666671</v>
      </c>
      <c r="K32464">
        <v>-58</v>
      </c>
      <c r="L32464" s="13" t="s">
        <v>1609</v>
      </c>
      <c r="M32464" s="13">
        <f t="shared" si="523"/>
        <v>0</v>
      </c>
    </row>
    <row r="32465" spans="1:13" x14ac:dyDescent="0.25">
      <c r="A32465">
        <v>32</v>
      </c>
      <c r="B32465">
        <v>73</v>
      </c>
      <c r="C32465">
        <v>335</v>
      </c>
      <c r="D32465">
        <v>101</v>
      </c>
      <c r="E32465">
        <v>0</v>
      </c>
      <c r="F32465">
        <v>42</v>
      </c>
      <c r="G32465">
        <v>49.142857142857146</v>
      </c>
      <c r="H32465">
        <v>92</v>
      </c>
      <c r="I32465">
        <v>47</v>
      </c>
      <c r="J32465">
        <v>-80.340425531914889</v>
      </c>
      <c r="K32465">
        <v>-64</v>
      </c>
      <c r="L32465" s="13" t="s">
        <v>1609</v>
      </c>
      <c r="M32465" s="13">
        <f t="shared" si="523"/>
        <v>0</v>
      </c>
    </row>
    <row r="32466" spans="1:13" x14ac:dyDescent="0.25">
      <c r="A32466">
        <v>32</v>
      </c>
      <c r="B32466">
        <v>74</v>
      </c>
      <c r="C32466">
        <v>326</v>
      </c>
      <c r="D32466">
        <v>101</v>
      </c>
      <c r="E32466">
        <v>0</v>
      </c>
      <c r="F32466">
        <v>45</v>
      </c>
      <c r="G32466">
        <v>48.37777777777778</v>
      </c>
      <c r="H32466">
        <v>92</v>
      </c>
      <c r="I32466">
        <v>51</v>
      </c>
      <c r="J32466">
        <v>-78.411764705882348</v>
      </c>
      <c r="K32466">
        <v>-58</v>
      </c>
      <c r="L32466" s="13" t="s">
        <v>1609</v>
      </c>
      <c r="M32466" s="13">
        <f t="shared" si="523"/>
        <v>0</v>
      </c>
    </row>
    <row r="32467" spans="1:13" x14ac:dyDescent="0.25">
      <c r="A32467">
        <v>32</v>
      </c>
      <c r="B32467">
        <v>73</v>
      </c>
      <c r="C32467">
        <v>315</v>
      </c>
      <c r="D32467">
        <v>101</v>
      </c>
      <c r="E32467">
        <v>0</v>
      </c>
      <c r="F32467">
        <v>32</v>
      </c>
      <c r="G32467">
        <v>54.4375</v>
      </c>
      <c r="H32467">
        <v>92</v>
      </c>
      <c r="I32467">
        <v>52</v>
      </c>
      <c r="J32467">
        <v>-79.59615384615384</v>
      </c>
      <c r="K32467">
        <v>-58</v>
      </c>
      <c r="L32467" s="13" t="s">
        <v>1609</v>
      </c>
      <c r="M32467" s="13">
        <f t="shared" si="523"/>
        <v>0</v>
      </c>
    </row>
    <row r="32468" spans="1:13" x14ac:dyDescent="0.25">
      <c r="A32468">
        <v>33</v>
      </c>
      <c r="B32468">
        <v>72</v>
      </c>
      <c r="C32468">
        <v>303</v>
      </c>
      <c r="D32468">
        <v>101</v>
      </c>
      <c r="E32468">
        <v>0</v>
      </c>
      <c r="F32468">
        <v>43</v>
      </c>
      <c r="G32468">
        <v>47.813953488372093</v>
      </c>
      <c r="H32468">
        <v>92</v>
      </c>
      <c r="I32468">
        <v>50</v>
      </c>
      <c r="J32468">
        <v>-80</v>
      </c>
      <c r="K32468">
        <v>-58</v>
      </c>
      <c r="L32468" s="13" t="s">
        <v>1609</v>
      </c>
      <c r="M32468" s="13">
        <f t="shared" si="523"/>
        <v>0</v>
      </c>
    </row>
    <row r="32469" spans="1:13" x14ac:dyDescent="0.25">
      <c r="A32469">
        <v>33</v>
      </c>
      <c r="B32469">
        <v>72</v>
      </c>
      <c r="C32469">
        <v>292</v>
      </c>
      <c r="D32469">
        <v>101</v>
      </c>
      <c r="E32469">
        <v>0</v>
      </c>
      <c r="F32469">
        <v>45</v>
      </c>
      <c r="G32469">
        <v>47.4</v>
      </c>
      <c r="H32469">
        <v>95</v>
      </c>
      <c r="I32469">
        <v>49</v>
      </c>
      <c r="J32469">
        <v>-79.959183673469383</v>
      </c>
      <c r="K32469">
        <v>-64</v>
      </c>
      <c r="L32469" s="13" t="s">
        <v>1609</v>
      </c>
      <c r="M32469" s="13">
        <f t="shared" si="523"/>
        <v>0</v>
      </c>
    </row>
    <row r="32470" spans="1:13" x14ac:dyDescent="0.25">
      <c r="A32470">
        <v>32</v>
      </c>
      <c r="B32470">
        <v>73</v>
      </c>
      <c r="C32470">
        <v>284</v>
      </c>
      <c r="D32470">
        <v>101</v>
      </c>
      <c r="E32470">
        <v>0</v>
      </c>
      <c r="F32470">
        <v>50</v>
      </c>
      <c r="G32470">
        <v>45.98</v>
      </c>
      <c r="H32470">
        <v>85</v>
      </c>
      <c r="I32470">
        <v>49</v>
      </c>
      <c r="J32470">
        <v>-79.775510204081627</v>
      </c>
      <c r="K32470">
        <v>-62</v>
      </c>
      <c r="L32470" s="13" t="s">
        <v>1609</v>
      </c>
      <c r="M32470" s="13">
        <f t="shared" si="523"/>
        <v>0</v>
      </c>
    </row>
    <row r="32471" spans="1:13" x14ac:dyDescent="0.25">
      <c r="A32471">
        <v>32</v>
      </c>
      <c r="B32471">
        <v>73</v>
      </c>
      <c r="C32471">
        <v>277</v>
      </c>
      <c r="D32471">
        <v>101</v>
      </c>
      <c r="E32471">
        <v>0</v>
      </c>
      <c r="F32471">
        <v>46</v>
      </c>
      <c r="G32471">
        <v>48.108695652173914</v>
      </c>
      <c r="H32471">
        <v>85</v>
      </c>
      <c r="I32471">
        <v>45</v>
      </c>
      <c r="J32471">
        <v>-80.111111111111114</v>
      </c>
      <c r="K32471">
        <v>-62</v>
      </c>
      <c r="L32471" s="13" t="s">
        <v>1609</v>
      </c>
      <c r="M32471" s="13">
        <f t="shared" si="523"/>
        <v>0</v>
      </c>
    </row>
    <row r="32472" spans="1:13" x14ac:dyDescent="0.25">
      <c r="A32472">
        <v>32</v>
      </c>
      <c r="B32472">
        <v>74</v>
      </c>
      <c r="C32472">
        <v>272</v>
      </c>
      <c r="D32472">
        <v>101</v>
      </c>
      <c r="E32472">
        <v>0</v>
      </c>
      <c r="F32472">
        <v>50</v>
      </c>
      <c r="G32472">
        <v>46.96</v>
      </c>
      <c r="H32472">
        <v>90</v>
      </c>
      <c r="I32472">
        <v>51</v>
      </c>
      <c r="J32472">
        <v>-80.019607843137251</v>
      </c>
      <c r="K32472">
        <v>-58</v>
      </c>
      <c r="L32472" s="13" t="s">
        <v>1609</v>
      </c>
      <c r="M32472" s="13">
        <f t="shared" si="523"/>
        <v>0</v>
      </c>
    </row>
    <row r="32473" spans="1:13" x14ac:dyDescent="0.25">
      <c r="A32473">
        <v>32</v>
      </c>
      <c r="B32473">
        <v>75</v>
      </c>
      <c r="C32473">
        <v>268</v>
      </c>
      <c r="D32473">
        <v>101</v>
      </c>
      <c r="E32473">
        <v>0</v>
      </c>
      <c r="F32473">
        <v>49</v>
      </c>
      <c r="G32473">
        <v>47.142857142857146</v>
      </c>
      <c r="H32473">
        <v>90</v>
      </c>
      <c r="I32473">
        <v>47</v>
      </c>
      <c r="J32473">
        <v>-79.914893617021278</v>
      </c>
      <c r="K32473">
        <v>-58</v>
      </c>
      <c r="L32473" s="13" t="s">
        <v>1609</v>
      </c>
      <c r="M32473" s="13">
        <f t="shared" si="523"/>
        <v>0</v>
      </c>
    </row>
    <row r="32474" spans="1:13" x14ac:dyDescent="0.25">
      <c r="A32474">
        <v>32</v>
      </c>
      <c r="B32474">
        <v>75</v>
      </c>
      <c r="C32474">
        <v>264</v>
      </c>
      <c r="D32474">
        <v>101</v>
      </c>
      <c r="E32474">
        <v>0</v>
      </c>
      <c r="F32474">
        <v>50</v>
      </c>
      <c r="G32474">
        <v>46.06</v>
      </c>
      <c r="H32474">
        <v>90</v>
      </c>
      <c r="I32474">
        <v>48</v>
      </c>
      <c r="J32474">
        <v>-78.916666666666671</v>
      </c>
      <c r="K32474">
        <v>-58</v>
      </c>
      <c r="L32474" s="13" t="s">
        <v>1609</v>
      </c>
      <c r="M32474" s="13">
        <f t="shared" si="523"/>
        <v>0</v>
      </c>
    </row>
    <row r="32475" spans="1:13" x14ac:dyDescent="0.25">
      <c r="A32475">
        <v>32</v>
      </c>
      <c r="B32475">
        <v>76</v>
      </c>
      <c r="C32475">
        <v>260</v>
      </c>
      <c r="D32475">
        <v>101</v>
      </c>
      <c r="E32475">
        <v>0</v>
      </c>
      <c r="F32475">
        <v>52</v>
      </c>
      <c r="G32475">
        <v>45.46153846153846</v>
      </c>
      <c r="H32475">
        <v>90</v>
      </c>
      <c r="I32475">
        <v>47</v>
      </c>
      <c r="J32475">
        <v>-79.957446808510639</v>
      </c>
      <c r="K32475">
        <v>-64</v>
      </c>
      <c r="L32475" s="13" t="s">
        <v>1609</v>
      </c>
      <c r="M32475" s="13">
        <f t="shared" si="523"/>
        <v>0</v>
      </c>
    </row>
    <row r="32476" spans="1:13" x14ac:dyDescent="0.25">
      <c r="A32476">
        <v>32</v>
      </c>
      <c r="B32476">
        <v>74</v>
      </c>
      <c r="C32476">
        <v>257</v>
      </c>
      <c r="D32476">
        <v>101</v>
      </c>
      <c r="E32476">
        <v>0</v>
      </c>
      <c r="F32476">
        <v>50</v>
      </c>
      <c r="G32476">
        <v>45.36</v>
      </c>
      <c r="H32476">
        <v>92</v>
      </c>
      <c r="I32476">
        <v>48</v>
      </c>
      <c r="J32476">
        <v>-81.166666666666671</v>
      </c>
      <c r="K32476">
        <v>-65</v>
      </c>
      <c r="L32476" s="13" t="s">
        <v>1609</v>
      </c>
      <c r="M32476" s="13">
        <f t="shared" si="523"/>
        <v>0</v>
      </c>
    </row>
    <row r="32477" spans="1:13" x14ac:dyDescent="0.25">
      <c r="A32477">
        <v>32</v>
      </c>
      <c r="B32477">
        <v>75</v>
      </c>
      <c r="C32477">
        <v>252</v>
      </c>
      <c r="D32477">
        <v>101</v>
      </c>
      <c r="E32477">
        <v>0</v>
      </c>
      <c r="F32477">
        <v>30</v>
      </c>
      <c r="G32477">
        <v>56.733333333333334</v>
      </c>
      <c r="H32477">
        <v>87</v>
      </c>
      <c r="I32477">
        <v>49</v>
      </c>
      <c r="J32477">
        <v>-80.510204081632651</v>
      </c>
      <c r="K32477">
        <v>-63</v>
      </c>
      <c r="L32477" s="13" t="s">
        <v>1609</v>
      </c>
      <c r="M32477" s="13">
        <f t="shared" si="523"/>
        <v>0</v>
      </c>
    </row>
    <row r="32478" spans="1:13" x14ac:dyDescent="0.25">
      <c r="A32478">
        <v>32</v>
      </c>
      <c r="B32478">
        <v>74</v>
      </c>
      <c r="C32478">
        <v>247</v>
      </c>
      <c r="D32478">
        <v>101</v>
      </c>
      <c r="E32478">
        <v>0</v>
      </c>
      <c r="F32478">
        <v>45</v>
      </c>
      <c r="G32478">
        <v>48.422222222222224</v>
      </c>
      <c r="H32478">
        <v>87</v>
      </c>
      <c r="I32478">
        <v>52</v>
      </c>
      <c r="J32478">
        <v>-78.615384615384613</v>
      </c>
      <c r="K32478">
        <v>-58</v>
      </c>
      <c r="L32478" s="13" t="s">
        <v>1609</v>
      </c>
      <c r="M32478" s="13">
        <f t="shared" si="523"/>
        <v>0</v>
      </c>
    </row>
    <row r="32479" spans="1:13" x14ac:dyDescent="0.25">
      <c r="A32479">
        <v>32</v>
      </c>
      <c r="B32479">
        <v>74</v>
      </c>
      <c r="C32479">
        <v>240</v>
      </c>
      <c r="D32479">
        <v>101</v>
      </c>
      <c r="E32479">
        <v>0</v>
      </c>
      <c r="F32479">
        <v>47</v>
      </c>
      <c r="G32479">
        <v>47.595744680851062</v>
      </c>
      <c r="H32479">
        <v>87</v>
      </c>
      <c r="I32479">
        <v>49</v>
      </c>
      <c r="J32479">
        <v>-80.857142857142861</v>
      </c>
      <c r="K32479">
        <v>-58</v>
      </c>
      <c r="L32479" s="13" t="s">
        <v>1609</v>
      </c>
      <c r="M32479" s="13">
        <f t="shared" si="523"/>
        <v>0</v>
      </c>
    </row>
    <row r="32480" spans="1:13" x14ac:dyDescent="0.25">
      <c r="A32480">
        <v>32</v>
      </c>
      <c r="B32480">
        <v>74</v>
      </c>
      <c r="C32480">
        <v>234</v>
      </c>
      <c r="D32480">
        <v>101</v>
      </c>
      <c r="E32480">
        <v>0</v>
      </c>
      <c r="F32480">
        <v>49</v>
      </c>
      <c r="G32480">
        <v>47.224489795918366</v>
      </c>
      <c r="H32480">
        <v>85</v>
      </c>
      <c r="I32480">
        <v>46</v>
      </c>
      <c r="J32480">
        <v>-80.695652173913047</v>
      </c>
      <c r="K32480">
        <v>-65</v>
      </c>
      <c r="L32480" s="13" t="s">
        <v>1609</v>
      </c>
      <c r="M32480" s="13">
        <f t="shared" si="523"/>
        <v>0</v>
      </c>
    </row>
    <row r="32481" spans="1:13" x14ac:dyDescent="0.25">
      <c r="A32481">
        <v>32</v>
      </c>
      <c r="B32481">
        <v>74</v>
      </c>
      <c r="C32481">
        <v>228</v>
      </c>
      <c r="D32481">
        <v>101</v>
      </c>
      <c r="E32481">
        <v>0</v>
      </c>
      <c r="F32481">
        <v>48</v>
      </c>
      <c r="G32481">
        <v>47.541666666666664</v>
      </c>
      <c r="H32481">
        <v>84</v>
      </c>
      <c r="I32481">
        <v>51</v>
      </c>
      <c r="J32481">
        <v>-80.254901960784309</v>
      </c>
      <c r="K32481">
        <v>-58</v>
      </c>
      <c r="L32481" s="13" t="s">
        <v>1609</v>
      </c>
      <c r="M32481" s="13">
        <f t="shared" si="523"/>
        <v>0</v>
      </c>
    </row>
    <row r="32482" spans="1:13" x14ac:dyDescent="0.25">
      <c r="A32482">
        <v>32</v>
      </c>
      <c r="B32482">
        <v>74</v>
      </c>
      <c r="C32482">
        <v>224</v>
      </c>
      <c r="D32482">
        <v>101</v>
      </c>
      <c r="E32482">
        <v>0</v>
      </c>
      <c r="F32482">
        <v>44</v>
      </c>
      <c r="G32482">
        <v>48.590909090909093</v>
      </c>
      <c r="H32482">
        <v>85</v>
      </c>
      <c r="I32482">
        <v>46</v>
      </c>
      <c r="J32482">
        <v>-80</v>
      </c>
      <c r="K32482">
        <v>-58</v>
      </c>
      <c r="L32482" s="13" t="s">
        <v>1609</v>
      </c>
      <c r="M32482" s="13">
        <f t="shared" si="523"/>
        <v>0</v>
      </c>
    </row>
    <row r="32483" spans="1:13" x14ac:dyDescent="0.25">
      <c r="A32483">
        <v>32</v>
      </c>
      <c r="B32483">
        <v>75</v>
      </c>
      <c r="C32483">
        <v>221</v>
      </c>
      <c r="D32483">
        <v>101</v>
      </c>
      <c r="E32483">
        <v>0</v>
      </c>
      <c r="F32483">
        <v>42</v>
      </c>
      <c r="G32483">
        <v>48.785714285714285</v>
      </c>
      <c r="H32483">
        <v>85</v>
      </c>
      <c r="I32483">
        <v>54</v>
      </c>
      <c r="J32483">
        <v>-79.5</v>
      </c>
      <c r="K32483">
        <v>-58</v>
      </c>
      <c r="L32483" s="13" t="s">
        <v>1609</v>
      </c>
      <c r="M32483" s="13">
        <f t="shared" si="523"/>
        <v>0</v>
      </c>
    </row>
    <row r="32484" spans="1:13" x14ac:dyDescent="0.25">
      <c r="A32484">
        <v>32</v>
      </c>
      <c r="B32484">
        <v>77</v>
      </c>
      <c r="C32484">
        <v>220</v>
      </c>
      <c r="D32484">
        <v>101</v>
      </c>
      <c r="E32484">
        <v>0</v>
      </c>
      <c r="F32484">
        <v>43</v>
      </c>
      <c r="G32484">
        <v>48.558139534883722</v>
      </c>
      <c r="H32484">
        <v>90</v>
      </c>
      <c r="I32484">
        <v>50</v>
      </c>
      <c r="J32484">
        <v>-78.86</v>
      </c>
      <c r="K32484">
        <v>-58</v>
      </c>
      <c r="L32484" s="13" t="s">
        <v>1609</v>
      </c>
      <c r="M32484" s="13">
        <f t="shared" si="523"/>
        <v>0</v>
      </c>
    </row>
    <row r="32485" spans="1:13" x14ac:dyDescent="0.25">
      <c r="A32485">
        <v>32</v>
      </c>
      <c r="B32485">
        <v>76</v>
      </c>
      <c r="C32485">
        <v>219</v>
      </c>
      <c r="D32485">
        <v>101</v>
      </c>
      <c r="E32485">
        <v>0</v>
      </c>
      <c r="F32485">
        <v>45</v>
      </c>
      <c r="G32485">
        <v>48.422222222222224</v>
      </c>
      <c r="H32485">
        <v>85</v>
      </c>
      <c r="I32485">
        <v>50</v>
      </c>
      <c r="J32485">
        <v>-79.14</v>
      </c>
      <c r="K32485">
        <v>-63</v>
      </c>
      <c r="L32485" s="13" t="s">
        <v>1609</v>
      </c>
      <c r="M32485" s="13">
        <f t="shared" si="523"/>
        <v>0</v>
      </c>
    </row>
    <row r="32486" spans="1:13" x14ac:dyDescent="0.25">
      <c r="A32486">
        <v>32</v>
      </c>
      <c r="B32486">
        <v>76</v>
      </c>
      <c r="C32486">
        <v>217</v>
      </c>
      <c r="D32486">
        <v>101</v>
      </c>
      <c r="E32486">
        <v>0</v>
      </c>
      <c r="F32486">
        <v>46</v>
      </c>
      <c r="G32486">
        <v>48.804347826086953</v>
      </c>
      <c r="H32486">
        <v>85</v>
      </c>
      <c r="I32486">
        <v>50</v>
      </c>
      <c r="J32486">
        <v>-80.099999999999994</v>
      </c>
      <c r="K32486">
        <v>-58</v>
      </c>
      <c r="L32486" s="13" t="s">
        <v>1609</v>
      </c>
      <c r="M32486" s="13">
        <f t="shared" si="523"/>
        <v>0</v>
      </c>
    </row>
    <row r="32487" spans="1:13" x14ac:dyDescent="0.25">
      <c r="A32487">
        <v>32</v>
      </c>
      <c r="B32487">
        <v>76</v>
      </c>
      <c r="C32487">
        <v>216</v>
      </c>
      <c r="D32487">
        <v>101</v>
      </c>
      <c r="E32487">
        <v>0</v>
      </c>
      <c r="F32487">
        <v>32</v>
      </c>
      <c r="G32487">
        <v>52.25</v>
      </c>
      <c r="H32487">
        <v>84</v>
      </c>
      <c r="I32487">
        <v>48</v>
      </c>
      <c r="J32487">
        <v>-80.729166666666671</v>
      </c>
      <c r="K32487">
        <v>-59</v>
      </c>
      <c r="L32487" s="13" t="s">
        <v>1609</v>
      </c>
      <c r="M32487" s="13">
        <f t="shared" si="523"/>
        <v>0</v>
      </c>
    </row>
    <row r="32488" spans="1:13" x14ac:dyDescent="0.25">
      <c r="A32488">
        <v>32</v>
      </c>
      <c r="B32488">
        <v>76</v>
      </c>
      <c r="C32488">
        <v>216</v>
      </c>
      <c r="D32488">
        <v>101</v>
      </c>
      <c r="E32488">
        <v>0</v>
      </c>
      <c r="F32488">
        <v>44</v>
      </c>
      <c r="G32488">
        <v>48.886363636363633</v>
      </c>
      <c r="H32488">
        <v>85</v>
      </c>
      <c r="I32488">
        <v>47</v>
      </c>
      <c r="J32488">
        <v>-80.170212765957444</v>
      </c>
      <c r="K32488">
        <v>-64</v>
      </c>
      <c r="L32488" s="13" t="s">
        <v>1609</v>
      </c>
      <c r="M32488" s="13">
        <f t="shared" si="523"/>
        <v>0</v>
      </c>
    </row>
    <row r="32489" spans="1:13" x14ac:dyDescent="0.25">
      <c r="A32489">
        <v>32</v>
      </c>
      <c r="B32489">
        <v>75</v>
      </c>
      <c r="C32489">
        <v>216</v>
      </c>
      <c r="D32489">
        <v>101</v>
      </c>
      <c r="E32489">
        <v>0</v>
      </c>
      <c r="F32489">
        <v>45</v>
      </c>
      <c r="G32489">
        <v>47.888888888888886</v>
      </c>
      <c r="H32489">
        <v>85</v>
      </c>
      <c r="I32489">
        <v>48</v>
      </c>
      <c r="J32489">
        <v>-80.625</v>
      </c>
      <c r="K32489">
        <v>-58</v>
      </c>
      <c r="L32489" s="13" t="s">
        <v>1609</v>
      </c>
      <c r="M32489" s="13">
        <f t="shared" si="523"/>
        <v>0</v>
      </c>
    </row>
    <row r="32490" spans="1:13" x14ac:dyDescent="0.25">
      <c r="A32490">
        <v>32</v>
      </c>
      <c r="B32490">
        <v>75</v>
      </c>
      <c r="C32490">
        <v>218</v>
      </c>
      <c r="D32490">
        <v>101</v>
      </c>
      <c r="E32490">
        <v>0</v>
      </c>
      <c r="F32490">
        <v>51</v>
      </c>
      <c r="G32490">
        <v>46</v>
      </c>
      <c r="H32490">
        <v>85</v>
      </c>
      <c r="I32490">
        <v>47</v>
      </c>
      <c r="J32490">
        <v>-79.723404255319153</v>
      </c>
      <c r="K32490">
        <v>-58</v>
      </c>
      <c r="L32490" s="13" t="s">
        <v>1609</v>
      </c>
      <c r="M32490" s="13">
        <f t="shared" si="523"/>
        <v>0</v>
      </c>
    </row>
    <row r="32491" spans="1:13" x14ac:dyDescent="0.25">
      <c r="A32491">
        <v>32</v>
      </c>
      <c r="B32491">
        <v>76</v>
      </c>
      <c r="C32491">
        <v>219</v>
      </c>
      <c r="D32491">
        <v>101</v>
      </c>
      <c r="E32491">
        <v>0</v>
      </c>
      <c r="F32491">
        <v>50</v>
      </c>
      <c r="G32491">
        <v>46.3</v>
      </c>
      <c r="H32491">
        <v>87</v>
      </c>
      <c r="I32491">
        <v>46</v>
      </c>
      <c r="J32491">
        <v>-79.608695652173907</v>
      </c>
      <c r="K32491">
        <v>-58</v>
      </c>
      <c r="L32491" s="13" t="s">
        <v>1609</v>
      </c>
      <c r="M32491" s="13">
        <f t="shared" si="523"/>
        <v>0</v>
      </c>
    </row>
    <row r="32492" spans="1:13" x14ac:dyDescent="0.25">
      <c r="A32492">
        <v>32</v>
      </c>
      <c r="B32492">
        <v>76</v>
      </c>
      <c r="C32492">
        <v>221</v>
      </c>
      <c r="D32492">
        <v>101</v>
      </c>
      <c r="E32492">
        <v>0</v>
      </c>
      <c r="F32492">
        <v>52</v>
      </c>
      <c r="G32492">
        <v>46.5</v>
      </c>
      <c r="H32492">
        <v>89</v>
      </c>
      <c r="I32492">
        <v>50</v>
      </c>
      <c r="J32492">
        <v>-80.5</v>
      </c>
      <c r="K32492">
        <v>-58</v>
      </c>
      <c r="L32492" s="13" t="s">
        <v>1609</v>
      </c>
      <c r="M32492" s="13">
        <f t="shared" ref="M32492:M32555" si="524">IF($L32492="Inside", 1, 0)</f>
        <v>0</v>
      </c>
    </row>
    <row r="32493" spans="1:13" x14ac:dyDescent="0.25">
      <c r="A32493">
        <v>32</v>
      </c>
      <c r="B32493">
        <v>76</v>
      </c>
      <c r="C32493">
        <v>223</v>
      </c>
      <c r="D32493">
        <v>101</v>
      </c>
      <c r="E32493">
        <v>0</v>
      </c>
      <c r="F32493">
        <v>51</v>
      </c>
      <c r="G32493">
        <v>46.058823529411768</v>
      </c>
      <c r="H32493">
        <v>87</v>
      </c>
      <c r="I32493">
        <v>48</v>
      </c>
      <c r="J32493">
        <v>-81.291666666666671</v>
      </c>
      <c r="K32493">
        <v>-64</v>
      </c>
      <c r="L32493" s="13" t="s">
        <v>1609</v>
      </c>
      <c r="M32493" s="13">
        <f t="shared" si="524"/>
        <v>0</v>
      </c>
    </row>
    <row r="32494" spans="1:13" x14ac:dyDescent="0.25">
      <c r="A32494">
        <v>32</v>
      </c>
      <c r="B32494">
        <v>77</v>
      </c>
      <c r="C32494">
        <v>225</v>
      </c>
      <c r="D32494">
        <v>101</v>
      </c>
      <c r="E32494">
        <v>0</v>
      </c>
      <c r="F32494">
        <v>45</v>
      </c>
      <c r="G32494">
        <v>47.8</v>
      </c>
      <c r="H32494">
        <v>87</v>
      </c>
      <c r="I32494">
        <v>48</v>
      </c>
      <c r="J32494">
        <v>-79.6875</v>
      </c>
      <c r="K32494">
        <v>-66</v>
      </c>
      <c r="L32494" s="13" t="s">
        <v>1609</v>
      </c>
      <c r="M32494" s="13">
        <f t="shared" si="524"/>
        <v>0</v>
      </c>
    </row>
    <row r="32495" spans="1:13" x14ac:dyDescent="0.25">
      <c r="A32495">
        <v>32</v>
      </c>
      <c r="B32495">
        <v>77</v>
      </c>
      <c r="C32495">
        <v>226</v>
      </c>
      <c r="D32495">
        <v>101</v>
      </c>
      <c r="E32495">
        <v>0</v>
      </c>
      <c r="F32495">
        <v>45</v>
      </c>
      <c r="G32495">
        <v>48.777777777777779</v>
      </c>
      <c r="H32495">
        <v>87</v>
      </c>
      <c r="I32495">
        <v>51</v>
      </c>
      <c r="J32495">
        <v>-80.705882352941174</v>
      </c>
      <c r="K32495">
        <v>-64</v>
      </c>
      <c r="L32495" s="13" t="s">
        <v>1609</v>
      </c>
      <c r="M32495" s="13">
        <f t="shared" si="524"/>
        <v>0</v>
      </c>
    </row>
    <row r="32496" spans="1:13" x14ac:dyDescent="0.25">
      <c r="A32496">
        <v>32</v>
      </c>
      <c r="B32496">
        <v>76</v>
      </c>
      <c r="C32496">
        <v>227</v>
      </c>
      <c r="D32496">
        <v>101</v>
      </c>
      <c r="E32496">
        <v>0</v>
      </c>
      <c r="F32496">
        <v>48</v>
      </c>
      <c r="G32496">
        <v>48.520833333333336</v>
      </c>
      <c r="H32496">
        <v>94</v>
      </c>
      <c r="I32496">
        <v>47</v>
      </c>
      <c r="J32496">
        <v>-79.872340425531917</v>
      </c>
      <c r="K32496">
        <v>-58</v>
      </c>
      <c r="L32496" s="13" t="s">
        <v>1609</v>
      </c>
      <c r="M32496" s="13">
        <f t="shared" si="524"/>
        <v>0</v>
      </c>
    </row>
    <row r="32497" spans="1:13" x14ac:dyDescent="0.25">
      <c r="A32497">
        <v>32</v>
      </c>
      <c r="B32497">
        <v>77</v>
      </c>
      <c r="C32497">
        <v>226</v>
      </c>
      <c r="D32497">
        <v>101</v>
      </c>
      <c r="E32497">
        <v>0</v>
      </c>
      <c r="F32497">
        <v>37</v>
      </c>
      <c r="G32497">
        <v>51.189189189189186</v>
      </c>
      <c r="H32497">
        <v>90</v>
      </c>
      <c r="I32497">
        <v>51</v>
      </c>
      <c r="J32497">
        <v>-79.803921568627445</v>
      </c>
      <c r="K32497">
        <v>-58</v>
      </c>
      <c r="L32497" s="13" t="s">
        <v>1609</v>
      </c>
      <c r="M32497" s="13">
        <f t="shared" si="524"/>
        <v>0</v>
      </c>
    </row>
    <row r="32498" spans="1:13" x14ac:dyDescent="0.25">
      <c r="A32498">
        <v>32</v>
      </c>
      <c r="B32498">
        <v>77</v>
      </c>
      <c r="C32498">
        <v>226</v>
      </c>
      <c r="D32498">
        <v>101</v>
      </c>
      <c r="E32498">
        <v>0</v>
      </c>
      <c r="F32498">
        <v>48</v>
      </c>
      <c r="G32498">
        <v>46.229166666666664</v>
      </c>
      <c r="H32498">
        <v>94</v>
      </c>
      <c r="I32498">
        <v>49</v>
      </c>
      <c r="J32498">
        <v>-79.816326530612244</v>
      </c>
      <c r="K32498">
        <v>-58</v>
      </c>
      <c r="L32498" s="13" t="s">
        <v>1609</v>
      </c>
      <c r="M32498" s="13">
        <f t="shared" si="524"/>
        <v>0</v>
      </c>
    </row>
    <row r="32499" spans="1:13" x14ac:dyDescent="0.25">
      <c r="A32499">
        <v>32</v>
      </c>
      <c r="B32499">
        <v>76</v>
      </c>
      <c r="C32499">
        <v>225</v>
      </c>
      <c r="D32499">
        <v>101</v>
      </c>
      <c r="E32499">
        <v>0</v>
      </c>
      <c r="F32499">
        <v>50</v>
      </c>
      <c r="G32499">
        <v>44.98</v>
      </c>
      <c r="H32499">
        <v>94</v>
      </c>
      <c r="I32499">
        <v>50</v>
      </c>
      <c r="J32499">
        <v>-80.64</v>
      </c>
      <c r="K32499">
        <v>-62</v>
      </c>
      <c r="L32499" s="13" t="s">
        <v>1609</v>
      </c>
      <c r="M32499" s="13">
        <f t="shared" si="524"/>
        <v>0</v>
      </c>
    </row>
    <row r="32500" spans="1:13" x14ac:dyDescent="0.25">
      <c r="A32500">
        <v>32</v>
      </c>
      <c r="B32500">
        <v>76</v>
      </c>
      <c r="C32500">
        <v>223</v>
      </c>
      <c r="D32500">
        <v>101</v>
      </c>
      <c r="E32500">
        <v>0</v>
      </c>
      <c r="F32500">
        <v>49</v>
      </c>
      <c r="G32500">
        <v>46.95918367346939</v>
      </c>
      <c r="H32500">
        <v>87</v>
      </c>
      <c r="I32500">
        <v>46</v>
      </c>
      <c r="J32500">
        <v>-81.369565217391298</v>
      </c>
      <c r="K32500">
        <v>-58</v>
      </c>
      <c r="L32500" s="13" t="s">
        <v>1609</v>
      </c>
      <c r="M32500" s="13">
        <f t="shared" si="524"/>
        <v>0</v>
      </c>
    </row>
    <row r="32501" spans="1:13" x14ac:dyDescent="0.25">
      <c r="A32501">
        <v>32</v>
      </c>
      <c r="B32501">
        <v>75</v>
      </c>
      <c r="C32501">
        <v>220</v>
      </c>
      <c r="D32501">
        <v>101</v>
      </c>
      <c r="E32501">
        <v>0</v>
      </c>
      <c r="F32501">
        <v>50</v>
      </c>
      <c r="G32501">
        <v>46.32</v>
      </c>
      <c r="H32501">
        <v>87</v>
      </c>
      <c r="I32501">
        <v>50</v>
      </c>
      <c r="J32501">
        <v>-79.48</v>
      </c>
      <c r="K32501">
        <v>-64</v>
      </c>
      <c r="L32501" s="13" t="s">
        <v>1609</v>
      </c>
      <c r="M32501" s="13">
        <f t="shared" si="524"/>
        <v>0</v>
      </c>
    </row>
    <row r="32502" spans="1:13" x14ac:dyDescent="0.25">
      <c r="A32502">
        <v>32</v>
      </c>
      <c r="B32502">
        <v>76</v>
      </c>
      <c r="C32502">
        <v>217</v>
      </c>
      <c r="D32502">
        <v>101</v>
      </c>
      <c r="E32502">
        <v>0</v>
      </c>
      <c r="F32502">
        <v>54</v>
      </c>
      <c r="G32502">
        <v>44.796296296296298</v>
      </c>
      <c r="H32502">
        <v>87</v>
      </c>
      <c r="I32502">
        <v>46</v>
      </c>
      <c r="J32502">
        <v>-80.086956521739125</v>
      </c>
      <c r="K32502">
        <v>-58</v>
      </c>
      <c r="L32502" s="13" t="s">
        <v>1609</v>
      </c>
      <c r="M32502" s="13">
        <f t="shared" si="524"/>
        <v>0</v>
      </c>
    </row>
    <row r="32503" spans="1:13" x14ac:dyDescent="0.25">
      <c r="A32503">
        <v>32</v>
      </c>
      <c r="B32503">
        <v>76</v>
      </c>
      <c r="C32503">
        <v>212</v>
      </c>
      <c r="D32503">
        <v>101</v>
      </c>
      <c r="E32503">
        <v>0</v>
      </c>
      <c r="F32503">
        <v>53</v>
      </c>
      <c r="G32503">
        <v>45.698113207547166</v>
      </c>
      <c r="H32503">
        <v>87</v>
      </c>
      <c r="I32503">
        <v>50</v>
      </c>
      <c r="J32503">
        <v>-81.239999999999995</v>
      </c>
      <c r="K32503">
        <v>-58</v>
      </c>
      <c r="L32503" s="13" t="s">
        <v>1609</v>
      </c>
      <c r="M32503" s="13">
        <f t="shared" si="524"/>
        <v>0</v>
      </c>
    </row>
    <row r="32504" spans="1:13" x14ac:dyDescent="0.25">
      <c r="A32504">
        <v>32</v>
      </c>
      <c r="B32504">
        <v>77</v>
      </c>
      <c r="C32504">
        <v>208</v>
      </c>
      <c r="D32504">
        <v>101</v>
      </c>
      <c r="E32504">
        <v>0</v>
      </c>
      <c r="F32504">
        <v>48</v>
      </c>
      <c r="G32504">
        <v>46.3125</v>
      </c>
      <c r="H32504">
        <v>87</v>
      </c>
      <c r="I32504">
        <v>51</v>
      </c>
      <c r="J32504">
        <v>-78.686274509803923</v>
      </c>
      <c r="K32504">
        <v>-58</v>
      </c>
      <c r="L32504" s="13" t="s">
        <v>1609</v>
      </c>
      <c r="M32504" s="13">
        <f t="shared" si="524"/>
        <v>0</v>
      </c>
    </row>
    <row r="32505" spans="1:13" x14ac:dyDescent="0.25">
      <c r="A32505">
        <v>32</v>
      </c>
      <c r="B32505">
        <v>76</v>
      </c>
      <c r="C32505">
        <v>204</v>
      </c>
      <c r="D32505">
        <v>101</v>
      </c>
      <c r="E32505">
        <v>0</v>
      </c>
      <c r="F32505">
        <v>47</v>
      </c>
      <c r="G32505">
        <v>48.127659574468083</v>
      </c>
      <c r="H32505">
        <v>87</v>
      </c>
      <c r="I32505">
        <v>50</v>
      </c>
      <c r="J32505">
        <v>-80.22</v>
      </c>
      <c r="K32505">
        <v>-63</v>
      </c>
      <c r="L32505" s="13" t="s">
        <v>1609</v>
      </c>
      <c r="M32505" s="13">
        <f t="shared" si="524"/>
        <v>0</v>
      </c>
    </row>
    <row r="32506" spans="1:13" x14ac:dyDescent="0.25">
      <c r="A32506">
        <v>32</v>
      </c>
      <c r="B32506">
        <v>76</v>
      </c>
      <c r="C32506">
        <v>200</v>
      </c>
      <c r="D32506">
        <v>101</v>
      </c>
      <c r="E32506">
        <v>0</v>
      </c>
      <c r="F32506">
        <v>45</v>
      </c>
      <c r="G32506">
        <v>47.62222222222222</v>
      </c>
      <c r="H32506">
        <v>92</v>
      </c>
      <c r="I32506">
        <v>50</v>
      </c>
      <c r="J32506">
        <v>-79.94</v>
      </c>
      <c r="K32506">
        <v>-59</v>
      </c>
      <c r="L32506" s="13" t="s">
        <v>1609</v>
      </c>
      <c r="M32506" s="13">
        <f t="shared" si="524"/>
        <v>0</v>
      </c>
    </row>
    <row r="32507" spans="1:13" x14ac:dyDescent="0.25">
      <c r="A32507">
        <v>32</v>
      </c>
      <c r="B32507">
        <v>75</v>
      </c>
      <c r="C32507">
        <v>197</v>
      </c>
      <c r="D32507">
        <v>101</v>
      </c>
      <c r="E32507">
        <v>0</v>
      </c>
      <c r="F32507">
        <v>36</v>
      </c>
      <c r="G32507">
        <v>51.222222222222221</v>
      </c>
      <c r="H32507">
        <v>87</v>
      </c>
      <c r="I32507">
        <v>52</v>
      </c>
      <c r="J32507">
        <v>-80.09615384615384</v>
      </c>
      <c r="K32507">
        <v>-62</v>
      </c>
      <c r="L32507" s="13" t="s">
        <v>1609</v>
      </c>
      <c r="M32507" s="13">
        <f t="shared" si="524"/>
        <v>0</v>
      </c>
    </row>
    <row r="32508" spans="1:13" x14ac:dyDescent="0.25">
      <c r="A32508">
        <v>32</v>
      </c>
      <c r="B32508">
        <v>75</v>
      </c>
      <c r="C32508">
        <v>195</v>
      </c>
      <c r="D32508">
        <v>101</v>
      </c>
      <c r="E32508">
        <v>0</v>
      </c>
      <c r="F32508">
        <v>45</v>
      </c>
      <c r="G32508">
        <v>47.733333333333334</v>
      </c>
      <c r="H32508">
        <v>87</v>
      </c>
      <c r="I32508">
        <v>47</v>
      </c>
      <c r="J32508">
        <v>-79.872340425531917</v>
      </c>
      <c r="K32508">
        <v>-59</v>
      </c>
      <c r="L32508" s="13" t="s">
        <v>1609</v>
      </c>
      <c r="M32508" s="13">
        <f t="shared" si="524"/>
        <v>0</v>
      </c>
    </row>
    <row r="32509" spans="1:13" x14ac:dyDescent="0.25">
      <c r="A32509">
        <v>32</v>
      </c>
      <c r="B32509">
        <v>76</v>
      </c>
      <c r="C32509">
        <v>192</v>
      </c>
      <c r="D32509">
        <v>101</v>
      </c>
      <c r="E32509">
        <v>0</v>
      </c>
      <c r="F32509">
        <v>47</v>
      </c>
      <c r="G32509">
        <v>47.234042553191486</v>
      </c>
      <c r="H32509">
        <v>85</v>
      </c>
      <c r="I32509">
        <v>51</v>
      </c>
      <c r="J32509">
        <v>-79.607843137254903</v>
      </c>
      <c r="K32509">
        <v>-63</v>
      </c>
      <c r="L32509" s="13" t="s">
        <v>1609</v>
      </c>
      <c r="M32509" s="13">
        <f t="shared" si="524"/>
        <v>0</v>
      </c>
    </row>
    <row r="32510" spans="1:13" x14ac:dyDescent="0.25">
      <c r="A32510">
        <v>32</v>
      </c>
      <c r="B32510">
        <v>75</v>
      </c>
      <c r="C32510">
        <v>186</v>
      </c>
      <c r="D32510">
        <v>101</v>
      </c>
      <c r="E32510">
        <v>0</v>
      </c>
      <c r="F32510">
        <v>46</v>
      </c>
      <c r="G32510">
        <v>49.782608695652172</v>
      </c>
      <c r="H32510">
        <v>92</v>
      </c>
      <c r="I32510">
        <v>46</v>
      </c>
      <c r="J32510">
        <v>-79.630434782608702</v>
      </c>
      <c r="K32510">
        <v>-61</v>
      </c>
      <c r="L32510" s="13" t="s">
        <v>1609</v>
      </c>
      <c r="M32510" s="13">
        <f t="shared" si="524"/>
        <v>0</v>
      </c>
    </row>
    <row r="32511" spans="1:13" x14ac:dyDescent="0.25">
      <c r="A32511">
        <v>32</v>
      </c>
      <c r="B32511">
        <v>75</v>
      </c>
      <c r="C32511">
        <v>179</v>
      </c>
      <c r="D32511">
        <v>101</v>
      </c>
      <c r="E32511">
        <v>0</v>
      </c>
      <c r="F32511">
        <v>43</v>
      </c>
      <c r="G32511">
        <v>50.395348837209305</v>
      </c>
      <c r="H32511">
        <v>94</v>
      </c>
      <c r="I32511">
        <v>54</v>
      </c>
      <c r="J32511">
        <v>-79.18518518518519</v>
      </c>
      <c r="K32511">
        <v>-59</v>
      </c>
      <c r="L32511" s="13" t="s">
        <v>1609</v>
      </c>
      <c r="M32511" s="13">
        <f t="shared" si="524"/>
        <v>0</v>
      </c>
    </row>
    <row r="32512" spans="1:13" x14ac:dyDescent="0.25">
      <c r="A32512">
        <v>32</v>
      </c>
      <c r="B32512">
        <v>75</v>
      </c>
      <c r="C32512">
        <v>170</v>
      </c>
      <c r="D32512">
        <v>101</v>
      </c>
      <c r="E32512">
        <v>0</v>
      </c>
      <c r="F32512">
        <v>45</v>
      </c>
      <c r="G32512">
        <v>48.755555555555553</v>
      </c>
      <c r="H32512">
        <v>94</v>
      </c>
      <c r="I32512">
        <v>54</v>
      </c>
      <c r="J32512">
        <v>-79.703703703703709</v>
      </c>
      <c r="K32512">
        <v>-59</v>
      </c>
      <c r="L32512" s="13" t="s">
        <v>1609</v>
      </c>
      <c r="M32512" s="13">
        <f t="shared" si="524"/>
        <v>0</v>
      </c>
    </row>
    <row r="32513" spans="1:13" x14ac:dyDescent="0.25">
      <c r="A32513">
        <v>32</v>
      </c>
      <c r="B32513">
        <v>76</v>
      </c>
      <c r="C32513">
        <v>161</v>
      </c>
      <c r="D32513">
        <v>101</v>
      </c>
      <c r="E32513">
        <v>0</v>
      </c>
      <c r="F32513">
        <v>44</v>
      </c>
      <c r="G32513">
        <v>49.659090909090907</v>
      </c>
      <c r="H32513">
        <v>94</v>
      </c>
      <c r="I32513">
        <v>56</v>
      </c>
      <c r="J32513">
        <v>-80.107142857142861</v>
      </c>
      <c r="K32513">
        <v>-59</v>
      </c>
      <c r="L32513" s="13" t="s">
        <v>1609</v>
      </c>
      <c r="M32513" s="13">
        <f t="shared" si="524"/>
        <v>0</v>
      </c>
    </row>
    <row r="32514" spans="1:13" x14ac:dyDescent="0.25">
      <c r="A32514">
        <v>32</v>
      </c>
      <c r="B32514">
        <v>76</v>
      </c>
      <c r="C32514">
        <v>152</v>
      </c>
      <c r="D32514">
        <v>101</v>
      </c>
      <c r="E32514">
        <v>0</v>
      </c>
      <c r="F32514">
        <v>43</v>
      </c>
      <c r="G32514">
        <v>49.744186046511629</v>
      </c>
      <c r="H32514">
        <v>87</v>
      </c>
      <c r="I32514">
        <v>51</v>
      </c>
      <c r="J32514">
        <v>-80.666666666666671</v>
      </c>
      <c r="K32514">
        <v>-62</v>
      </c>
      <c r="L32514" s="13" t="s">
        <v>1609</v>
      </c>
      <c r="M32514" s="13">
        <f t="shared" si="524"/>
        <v>0</v>
      </c>
    </row>
    <row r="32515" spans="1:13" x14ac:dyDescent="0.25">
      <c r="A32515">
        <v>32</v>
      </c>
      <c r="B32515">
        <v>76</v>
      </c>
      <c r="C32515">
        <v>144</v>
      </c>
      <c r="D32515">
        <v>101</v>
      </c>
      <c r="E32515">
        <v>0</v>
      </c>
      <c r="F32515">
        <v>46</v>
      </c>
      <c r="G32515">
        <v>48.5</v>
      </c>
      <c r="H32515">
        <v>87</v>
      </c>
      <c r="I32515">
        <v>48</v>
      </c>
      <c r="J32515">
        <v>-79.395833333333329</v>
      </c>
      <c r="K32515">
        <v>-61</v>
      </c>
      <c r="L32515" s="13" t="s">
        <v>1609</v>
      </c>
      <c r="M32515" s="13">
        <f t="shared" si="524"/>
        <v>0</v>
      </c>
    </row>
    <row r="32516" spans="1:13" x14ac:dyDescent="0.25">
      <c r="A32516">
        <v>32</v>
      </c>
      <c r="B32516">
        <v>77</v>
      </c>
      <c r="C32516">
        <v>137</v>
      </c>
      <c r="D32516">
        <v>101</v>
      </c>
      <c r="E32516">
        <v>0</v>
      </c>
      <c r="F32516">
        <v>44</v>
      </c>
      <c r="G32516">
        <v>49.81818181818182</v>
      </c>
      <c r="H32516">
        <v>92</v>
      </c>
      <c r="I32516">
        <v>51</v>
      </c>
      <c r="J32516">
        <v>-80.294117647058826</v>
      </c>
      <c r="K32516">
        <v>-56</v>
      </c>
      <c r="L32516" s="13" t="s">
        <v>1609</v>
      </c>
      <c r="M32516" s="13">
        <f t="shared" si="524"/>
        <v>0</v>
      </c>
    </row>
    <row r="32517" spans="1:13" x14ac:dyDescent="0.25">
      <c r="A32517">
        <v>32</v>
      </c>
      <c r="B32517">
        <v>75</v>
      </c>
      <c r="C32517">
        <v>130</v>
      </c>
      <c r="D32517">
        <v>101</v>
      </c>
      <c r="E32517">
        <v>0</v>
      </c>
      <c r="F32517">
        <v>34</v>
      </c>
      <c r="G32517">
        <v>53.411764705882355</v>
      </c>
      <c r="H32517">
        <v>87</v>
      </c>
      <c r="I32517">
        <v>41</v>
      </c>
      <c r="J32517">
        <v>-80.609756097560975</v>
      </c>
      <c r="K32517">
        <v>-61</v>
      </c>
      <c r="L32517" s="13" t="s">
        <v>1609</v>
      </c>
      <c r="M32517" s="13">
        <f t="shared" si="524"/>
        <v>0</v>
      </c>
    </row>
    <row r="32518" spans="1:13" x14ac:dyDescent="0.25">
      <c r="A32518">
        <v>32</v>
      </c>
      <c r="B32518">
        <v>75</v>
      </c>
      <c r="C32518">
        <v>123</v>
      </c>
      <c r="D32518">
        <v>101</v>
      </c>
      <c r="E32518">
        <v>0</v>
      </c>
      <c r="F32518">
        <v>45</v>
      </c>
      <c r="G32518">
        <v>49.37777777777778</v>
      </c>
      <c r="H32518">
        <v>94</v>
      </c>
      <c r="I32518">
        <v>46</v>
      </c>
      <c r="J32518">
        <v>-80.891304347826093</v>
      </c>
      <c r="K32518">
        <v>-61</v>
      </c>
      <c r="L32518" s="13" t="s">
        <v>1609</v>
      </c>
      <c r="M32518" s="13">
        <f t="shared" si="524"/>
        <v>0</v>
      </c>
    </row>
    <row r="32519" spans="1:13" x14ac:dyDescent="0.25">
      <c r="A32519">
        <v>32</v>
      </c>
      <c r="B32519">
        <v>76</v>
      </c>
      <c r="C32519">
        <v>117</v>
      </c>
      <c r="D32519">
        <v>101</v>
      </c>
      <c r="E32519">
        <v>0</v>
      </c>
      <c r="F32519">
        <v>47</v>
      </c>
      <c r="G32519">
        <v>47.851063829787236</v>
      </c>
      <c r="H32519">
        <v>87</v>
      </c>
      <c r="I32519">
        <v>47</v>
      </c>
      <c r="J32519">
        <v>-80.042553191489361</v>
      </c>
      <c r="K32519">
        <v>-56</v>
      </c>
      <c r="L32519" s="13" t="s">
        <v>1609</v>
      </c>
      <c r="M32519" s="13">
        <f t="shared" si="524"/>
        <v>0</v>
      </c>
    </row>
    <row r="32520" spans="1:13" x14ac:dyDescent="0.25">
      <c r="A32520">
        <v>32</v>
      </c>
      <c r="B32520">
        <v>76</v>
      </c>
      <c r="C32520">
        <v>112</v>
      </c>
      <c r="D32520">
        <v>101</v>
      </c>
      <c r="E32520">
        <v>0</v>
      </c>
      <c r="F32520">
        <v>46</v>
      </c>
      <c r="G32520">
        <v>49.369565217391305</v>
      </c>
      <c r="H32520">
        <v>85</v>
      </c>
      <c r="I32520">
        <v>51</v>
      </c>
      <c r="J32520">
        <v>-81.392156862745097</v>
      </c>
      <c r="K32520">
        <v>-56</v>
      </c>
      <c r="L32520" s="13" t="s">
        <v>1609</v>
      </c>
      <c r="M32520" s="13">
        <f t="shared" si="524"/>
        <v>0</v>
      </c>
    </row>
    <row r="32521" spans="1:13" x14ac:dyDescent="0.25">
      <c r="A32521">
        <v>31</v>
      </c>
      <c r="B32521">
        <v>76</v>
      </c>
      <c r="C32521">
        <v>107</v>
      </c>
      <c r="D32521">
        <v>101</v>
      </c>
      <c r="E32521">
        <v>0</v>
      </c>
      <c r="F32521">
        <v>45</v>
      </c>
      <c r="G32521">
        <v>49.888888888888886</v>
      </c>
      <c r="H32521">
        <v>92</v>
      </c>
      <c r="I32521">
        <v>48</v>
      </c>
      <c r="J32521">
        <v>-80.833333333333329</v>
      </c>
      <c r="K32521">
        <v>-61</v>
      </c>
      <c r="L32521" s="13" t="s">
        <v>1609</v>
      </c>
      <c r="M32521" s="13">
        <f t="shared" si="524"/>
        <v>0</v>
      </c>
    </row>
    <row r="32522" spans="1:13" x14ac:dyDescent="0.25">
      <c r="A32522">
        <v>31</v>
      </c>
      <c r="B32522">
        <v>76</v>
      </c>
      <c r="C32522">
        <v>102</v>
      </c>
      <c r="D32522">
        <v>101</v>
      </c>
      <c r="E32522">
        <v>0</v>
      </c>
      <c r="F32522">
        <v>47</v>
      </c>
      <c r="G32522">
        <v>47.787234042553195</v>
      </c>
      <c r="H32522">
        <v>97</v>
      </c>
      <c r="I32522">
        <v>48</v>
      </c>
      <c r="J32522">
        <v>-81.270833333333329</v>
      </c>
      <c r="K32522">
        <v>-62</v>
      </c>
      <c r="L32522" s="13" t="s">
        <v>1609</v>
      </c>
      <c r="M32522" s="13">
        <f t="shared" si="524"/>
        <v>0</v>
      </c>
    </row>
    <row r="32523" spans="1:13" x14ac:dyDescent="0.25">
      <c r="A32523">
        <v>31</v>
      </c>
      <c r="B32523">
        <v>76</v>
      </c>
      <c r="C32523">
        <v>97</v>
      </c>
      <c r="D32523">
        <v>101</v>
      </c>
      <c r="E32523">
        <v>0</v>
      </c>
      <c r="F32523">
        <v>44</v>
      </c>
      <c r="G32523">
        <v>49.704545454545453</v>
      </c>
      <c r="H32523">
        <v>97</v>
      </c>
      <c r="I32523">
        <v>51</v>
      </c>
      <c r="J32523">
        <v>-80.686274509803923</v>
      </c>
      <c r="K32523">
        <v>-61</v>
      </c>
      <c r="L32523" s="13" t="s">
        <v>1609</v>
      </c>
      <c r="M32523" s="13">
        <f t="shared" si="524"/>
        <v>0</v>
      </c>
    </row>
    <row r="32524" spans="1:13" x14ac:dyDescent="0.25">
      <c r="A32524">
        <v>31</v>
      </c>
      <c r="B32524">
        <v>76</v>
      </c>
      <c r="C32524">
        <v>91</v>
      </c>
      <c r="D32524">
        <v>101</v>
      </c>
      <c r="E32524">
        <v>0</v>
      </c>
      <c r="F32524">
        <v>46</v>
      </c>
      <c r="G32524">
        <v>48.782608695652172</v>
      </c>
      <c r="H32524">
        <v>89</v>
      </c>
      <c r="I32524">
        <v>49</v>
      </c>
      <c r="J32524">
        <v>-80.428571428571431</v>
      </c>
      <c r="K32524">
        <v>-56</v>
      </c>
      <c r="L32524" s="13" t="s">
        <v>1609</v>
      </c>
      <c r="M32524" s="13">
        <f t="shared" si="524"/>
        <v>0</v>
      </c>
    </row>
    <row r="32525" spans="1:13" x14ac:dyDescent="0.25">
      <c r="A32525">
        <v>31</v>
      </c>
      <c r="B32525">
        <v>77</v>
      </c>
      <c r="C32525">
        <v>84</v>
      </c>
      <c r="D32525">
        <v>101</v>
      </c>
      <c r="E32525">
        <v>0</v>
      </c>
      <c r="F32525">
        <v>42</v>
      </c>
      <c r="G32525">
        <v>48.952380952380949</v>
      </c>
      <c r="H32525">
        <v>89</v>
      </c>
      <c r="I32525">
        <v>50</v>
      </c>
      <c r="J32525">
        <v>-80.400000000000006</v>
      </c>
      <c r="K32525">
        <v>-56</v>
      </c>
      <c r="L32525" s="13" t="s">
        <v>1609</v>
      </c>
      <c r="M32525" s="13">
        <f t="shared" si="524"/>
        <v>0</v>
      </c>
    </row>
    <row r="32526" spans="1:13" x14ac:dyDescent="0.25">
      <c r="A32526">
        <v>31</v>
      </c>
      <c r="B32526">
        <v>77</v>
      </c>
      <c r="C32526">
        <v>77</v>
      </c>
      <c r="D32526">
        <v>101</v>
      </c>
      <c r="E32526">
        <v>0</v>
      </c>
      <c r="F32526">
        <v>44</v>
      </c>
      <c r="G32526">
        <v>48.522727272727273</v>
      </c>
      <c r="H32526">
        <v>87</v>
      </c>
      <c r="I32526">
        <v>53</v>
      </c>
      <c r="J32526">
        <v>-80.622641509433961</v>
      </c>
      <c r="K32526">
        <v>-55</v>
      </c>
      <c r="L32526" s="13" t="s">
        <v>1609</v>
      </c>
      <c r="M32526" s="13">
        <f t="shared" si="524"/>
        <v>0</v>
      </c>
    </row>
    <row r="32527" spans="1:13" x14ac:dyDescent="0.25">
      <c r="A32527">
        <v>31</v>
      </c>
      <c r="B32527">
        <v>76</v>
      </c>
      <c r="C32527">
        <v>72</v>
      </c>
      <c r="D32527">
        <v>101</v>
      </c>
      <c r="E32527">
        <v>0</v>
      </c>
      <c r="F32527">
        <v>33</v>
      </c>
      <c r="G32527">
        <v>51.393939393939391</v>
      </c>
      <c r="H32527">
        <v>92</v>
      </c>
      <c r="I32527">
        <v>51</v>
      </c>
      <c r="J32527">
        <v>-80.862745098039213</v>
      </c>
      <c r="K32527">
        <v>-61</v>
      </c>
      <c r="L32527" s="13" t="s">
        <v>1609</v>
      </c>
      <c r="M32527" s="13">
        <f t="shared" si="524"/>
        <v>0</v>
      </c>
    </row>
    <row r="32528" spans="1:13" x14ac:dyDescent="0.25">
      <c r="A32528">
        <v>32</v>
      </c>
      <c r="B32528">
        <v>76</v>
      </c>
      <c r="C32528">
        <v>67</v>
      </c>
      <c r="D32528">
        <v>101</v>
      </c>
      <c r="E32528">
        <v>0</v>
      </c>
      <c r="F32528">
        <v>40</v>
      </c>
      <c r="G32528">
        <v>50.725000000000001</v>
      </c>
      <c r="H32528">
        <v>92</v>
      </c>
      <c r="I32528">
        <v>47</v>
      </c>
      <c r="J32528">
        <v>-80.234042553191486</v>
      </c>
      <c r="K32528">
        <v>-56</v>
      </c>
      <c r="L32528" s="13" t="s">
        <v>1609</v>
      </c>
      <c r="M32528" s="13">
        <f t="shared" si="524"/>
        <v>0</v>
      </c>
    </row>
    <row r="32529" spans="1:13" x14ac:dyDescent="0.25">
      <c r="A32529">
        <v>31</v>
      </c>
      <c r="B32529">
        <v>77</v>
      </c>
      <c r="C32529">
        <v>63</v>
      </c>
      <c r="D32529">
        <v>101</v>
      </c>
      <c r="E32529">
        <v>0</v>
      </c>
      <c r="F32529">
        <v>41</v>
      </c>
      <c r="G32529">
        <v>50.365853658536587</v>
      </c>
      <c r="H32529">
        <v>92</v>
      </c>
      <c r="I32529">
        <v>49</v>
      </c>
      <c r="J32529">
        <v>-79.734693877551024</v>
      </c>
      <c r="K32529">
        <v>-56</v>
      </c>
      <c r="L32529" s="13" t="s">
        <v>1609</v>
      </c>
      <c r="M32529" s="13">
        <f t="shared" si="524"/>
        <v>0</v>
      </c>
    </row>
    <row r="32530" spans="1:13" x14ac:dyDescent="0.25">
      <c r="A32530">
        <v>31</v>
      </c>
      <c r="B32530">
        <v>76</v>
      </c>
      <c r="C32530">
        <v>59</v>
      </c>
      <c r="D32530">
        <v>101</v>
      </c>
      <c r="E32530">
        <v>0</v>
      </c>
      <c r="F32530">
        <v>49</v>
      </c>
      <c r="G32530">
        <v>49.061224489795919</v>
      </c>
      <c r="H32530">
        <v>94</v>
      </c>
      <c r="I32530">
        <v>46</v>
      </c>
      <c r="J32530">
        <v>-81.239130434782609</v>
      </c>
      <c r="K32530">
        <v>-61</v>
      </c>
      <c r="L32530" s="13" t="s">
        <v>1609</v>
      </c>
      <c r="M32530" s="13">
        <f t="shared" si="524"/>
        <v>0</v>
      </c>
    </row>
    <row r="32531" spans="1:13" x14ac:dyDescent="0.25">
      <c r="A32531">
        <v>31</v>
      </c>
      <c r="B32531">
        <v>77</v>
      </c>
      <c r="C32531">
        <v>56</v>
      </c>
      <c r="D32531">
        <v>101</v>
      </c>
      <c r="E32531">
        <v>0</v>
      </c>
      <c r="F32531">
        <v>49</v>
      </c>
      <c r="G32531">
        <v>49.530612244897959</v>
      </c>
      <c r="H32531">
        <v>94</v>
      </c>
      <c r="I32531">
        <v>45</v>
      </c>
      <c r="J32531">
        <v>-80.355555555555554</v>
      </c>
      <c r="K32531">
        <v>-61</v>
      </c>
      <c r="L32531" s="13" t="s">
        <v>1609</v>
      </c>
      <c r="M32531" s="13">
        <f t="shared" si="524"/>
        <v>0</v>
      </c>
    </row>
    <row r="32532" spans="1:13" x14ac:dyDescent="0.25">
      <c r="A32532">
        <v>31</v>
      </c>
      <c r="B32532">
        <v>75</v>
      </c>
      <c r="C32532">
        <v>54</v>
      </c>
      <c r="D32532">
        <v>101</v>
      </c>
      <c r="E32532">
        <v>0</v>
      </c>
      <c r="F32532">
        <v>49</v>
      </c>
      <c r="G32532">
        <v>49.081632653061227</v>
      </c>
      <c r="H32532">
        <v>94</v>
      </c>
      <c r="I32532">
        <v>48</v>
      </c>
      <c r="J32532">
        <v>-80.666666666666671</v>
      </c>
      <c r="K32532">
        <v>-61</v>
      </c>
      <c r="L32532" s="13" t="s">
        <v>1609</v>
      </c>
      <c r="M32532" s="13">
        <f t="shared" si="524"/>
        <v>0</v>
      </c>
    </row>
    <row r="32533" spans="1:13" x14ac:dyDescent="0.25">
      <c r="A32533">
        <v>31</v>
      </c>
      <c r="B32533">
        <v>75</v>
      </c>
      <c r="C32533">
        <v>52</v>
      </c>
      <c r="D32533">
        <v>101</v>
      </c>
      <c r="E32533">
        <v>0</v>
      </c>
      <c r="F32533">
        <v>49</v>
      </c>
      <c r="G32533">
        <v>49.081632653061227</v>
      </c>
      <c r="H32533">
        <v>94</v>
      </c>
      <c r="I32533">
        <v>52</v>
      </c>
      <c r="J32533">
        <v>-80.65384615384616</v>
      </c>
      <c r="K32533">
        <v>-56</v>
      </c>
      <c r="L32533" s="13" t="s">
        <v>1609</v>
      </c>
      <c r="M32533" s="13">
        <f t="shared" si="524"/>
        <v>0</v>
      </c>
    </row>
    <row r="32534" spans="1:13" x14ac:dyDescent="0.25">
      <c r="A32534">
        <v>31</v>
      </c>
      <c r="B32534">
        <v>75</v>
      </c>
      <c r="C32534">
        <v>48</v>
      </c>
      <c r="D32534">
        <v>101</v>
      </c>
      <c r="E32534">
        <v>0</v>
      </c>
      <c r="F32534">
        <v>47</v>
      </c>
      <c r="G32534">
        <v>49.893617021276597</v>
      </c>
      <c r="H32534">
        <v>94</v>
      </c>
      <c r="I32534">
        <v>53</v>
      </c>
      <c r="J32534">
        <v>-80.018867924528308</v>
      </c>
      <c r="K32534">
        <v>-56</v>
      </c>
      <c r="L32534" s="13" t="s">
        <v>1609</v>
      </c>
      <c r="M32534" s="13">
        <f t="shared" si="524"/>
        <v>0</v>
      </c>
    </row>
    <row r="32535" spans="1:13" x14ac:dyDescent="0.25">
      <c r="A32535">
        <v>31</v>
      </c>
      <c r="B32535">
        <v>76</v>
      </c>
      <c r="C32535">
        <v>45</v>
      </c>
      <c r="D32535">
        <v>101</v>
      </c>
      <c r="E32535">
        <v>0</v>
      </c>
      <c r="F32535">
        <v>48</v>
      </c>
      <c r="G32535">
        <v>49.458333333333336</v>
      </c>
      <c r="H32535">
        <v>92</v>
      </c>
      <c r="I32535">
        <v>48</v>
      </c>
      <c r="J32535">
        <v>-79.583333333333329</v>
      </c>
      <c r="K32535">
        <v>-61</v>
      </c>
      <c r="L32535" s="13" t="s">
        <v>1609</v>
      </c>
      <c r="M32535" s="13">
        <f t="shared" si="524"/>
        <v>0</v>
      </c>
    </row>
    <row r="32536" spans="1:13" x14ac:dyDescent="0.25">
      <c r="A32536">
        <v>31</v>
      </c>
      <c r="B32536">
        <v>75</v>
      </c>
      <c r="C32536">
        <v>42</v>
      </c>
      <c r="D32536">
        <v>101</v>
      </c>
      <c r="E32536">
        <v>0</v>
      </c>
      <c r="F32536">
        <v>52</v>
      </c>
      <c r="G32536">
        <v>46.5</v>
      </c>
      <c r="H32536">
        <v>92</v>
      </c>
      <c r="I32536">
        <v>46</v>
      </c>
      <c r="J32536">
        <v>-79.282608695652172</v>
      </c>
      <c r="K32536">
        <v>-61</v>
      </c>
      <c r="L32536" s="13" t="s">
        <v>1609</v>
      </c>
      <c r="M32536" s="13">
        <f t="shared" si="524"/>
        <v>0</v>
      </c>
    </row>
    <row r="32537" spans="1:13" x14ac:dyDescent="0.25">
      <c r="A32537">
        <v>31</v>
      </c>
      <c r="B32537">
        <v>76</v>
      </c>
      <c r="C32537">
        <v>40</v>
      </c>
      <c r="D32537">
        <v>101</v>
      </c>
      <c r="E32537">
        <v>0</v>
      </c>
      <c r="F32537">
        <v>37</v>
      </c>
      <c r="G32537">
        <v>51.162162162162161</v>
      </c>
      <c r="H32537">
        <v>94</v>
      </c>
      <c r="I32537">
        <v>51</v>
      </c>
      <c r="J32537">
        <v>-79.117647058823536</v>
      </c>
      <c r="K32537">
        <v>-59</v>
      </c>
      <c r="L32537" s="13" t="s">
        <v>1609</v>
      </c>
      <c r="M32537" s="13">
        <f t="shared" si="524"/>
        <v>0</v>
      </c>
    </row>
    <row r="32538" spans="1:13" x14ac:dyDescent="0.25">
      <c r="A32538">
        <v>31</v>
      </c>
      <c r="B32538">
        <v>75</v>
      </c>
      <c r="C32538">
        <v>39</v>
      </c>
      <c r="D32538">
        <v>101</v>
      </c>
      <c r="E32538">
        <v>0</v>
      </c>
      <c r="F32538">
        <v>46</v>
      </c>
      <c r="G32538">
        <v>47.173913043478258</v>
      </c>
      <c r="H32538">
        <v>87</v>
      </c>
      <c r="I32538">
        <v>51</v>
      </c>
      <c r="J32538">
        <v>-78.901960784313729</v>
      </c>
      <c r="K32538">
        <v>-56</v>
      </c>
      <c r="L32538" s="13" t="s">
        <v>1609</v>
      </c>
      <c r="M32538" s="13">
        <f t="shared" si="524"/>
        <v>0</v>
      </c>
    </row>
    <row r="32539" spans="1:13" x14ac:dyDescent="0.25">
      <c r="A32539">
        <v>31</v>
      </c>
      <c r="B32539">
        <v>73</v>
      </c>
      <c r="C32539">
        <v>36</v>
      </c>
      <c r="D32539">
        <v>101</v>
      </c>
      <c r="E32539">
        <v>0</v>
      </c>
      <c r="F32539">
        <v>50</v>
      </c>
      <c r="G32539">
        <v>44.9</v>
      </c>
      <c r="H32539">
        <v>94</v>
      </c>
      <c r="I32539">
        <v>43</v>
      </c>
      <c r="J32539">
        <v>-78.534883720930239</v>
      </c>
      <c r="K32539">
        <v>-56</v>
      </c>
      <c r="L32539" s="13" t="s">
        <v>1609</v>
      </c>
      <c r="M32539" s="13">
        <f t="shared" si="524"/>
        <v>0</v>
      </c>
    </row>
    <row r="32540" spans="1:13" x14ac:dyDescent="0.25">
      <c r="A32540">
        <v>30</v>
      </c>
      <c r="B32540">
        <v>76</v>
      </c>
      <c r="C32540">
        <v>33</v>
      </c>
      <c r="D32540">
        <v>101</v>
      </c>
      <c r="E32540">
        <v>0</v>
      </c>
      <c r="F32540">
        <v>48</v>
      </c>
      <c r="G32540">
        <v>48.6875</v>
      </c>
      <c r="H32540">
        <v>92</v>
      </c>
      <c r="I32540">
        <v>50</v>
      </c>
      <c r="J32540">
        <v>-80.180000000000007</v>
      </c>
      <c r="K32540">
        <v>-57</v>
      </c>
      <c r="L32540" s="13" t="s">
        <v>1609</v>
      </c>
      <c r="M32540" s="13">
        <f t="shared" si="524"/>
        <v>0</v>
      </c>
    </row>
    <row r="32541" spans="1:13" x14ac:dyDescent="0.25">
      <c r="A32541">
        <v>31</v>
      </c>
      <c r="B32541">
        <v>74</v>
      </c>
      <c r="C32541">
        <v>31</v>
      </c>
      <c r="D32541">
        <v>101</v>
      </c>
      <c r="E32541">
        <v>0</v>
      </c>
      <c r="F32541">
        <v>49</v>
      </c>
      <c r="G32541">
        <v>48.285714285714285</v>
      </c>
      <c r="H32541">
        <v>94</v>
      </c>
      <c r="I32541">
        <v>48</v>
      </c>
      <c r="J32541">
        <v>-79.645833333333329</v>
      </c>
      <c r="K32541">
        <v>-62</v>
      </c>
      <c r="L32541" s="13" t="s">
        <v>1609</v>
      </c>
      <c r="M32541" s="13">
        <f t="shared" si="524"/>
        <v>0</v>
      </c>
    </row>
    <row r="32542" spans="1:13" x14ac:dyDescent="0.25">
      <c r="A32542">
        <v>30</v>
      </c>
      <c r="B32542">
        <v>76</v>
      </c>
      <c r="C32542">
        <v>28</v>
      </c>
      <c r="D32542">
        <v>101</v>
      </c>
      <c r="E32542">
        <v>0</v>
      </c>
      <c r="F32542">
        <v>48</v>
      </c>
      <c r="G32542">
        <v>48.729166666666664</v>
      </c>
      <c r="H32542">
        <v>94</v>
      </c>
      <c r="I32542">
        <v>47</v>
      </c>
      <c r="J32542">
        <v>-78.659574468085111</v>
      </c>
      <c r="K32542">
        <v>-56</v>
      </c>
      <c r="L32542" s="13" t="s">
        <v>1609</v>
      </c>
      <c r="M32542" s="13">
        <f t="shared" si="524"/>
        <v>0</v>
      </c>
    </row>
    <row r="32543" spans="1:13" x14ac:dyDescent="0.25">
      <c r="A32543">
        <v>30</v>
      </c>
      <c r="B32543">
        <v>75</v>
      </c>
      <c r="C32543">
        <v>25</v>
      </c>
      <c r="D32543">
        <v>101</v>
      </c>
      <c r="E32543">
        <v>0</v>
      </c>
      <c r="F32543">
        <v>47</v>
      </c>
      <c r="G32543">
        <v>50.340425531914896</v>
      </c>
      <c r="H32543">
        <v>94</v>
      </c>
      <c r="I32543">
        <v>50</v>
      </c>
      <c r="J32543">
        <v>-80.3</v>
      </c>
      <c r="K32543">
        <v>-56</v>
      </c>
      <c r="L32543" s="13" t="s">
        <v>1609</v>
      </c>
      <c r="M32543" s="13">
        <f t="shared" si="524"/>
        <v>0</v>
      </c>
    </row>
    <row r="32544" spans="1:13" x14ac:dyDescent="0.25">
      <c r="A32544">
        <v>30</v>
      </c>
      <c r="B32544">
        <v>75</v>
      </c>
      <c r="C32544">
        <v>22</v>
      </c>
      <c r="D32544">
        <v>101</v>
      </c>
      <c r="E32544">
        <v>0</v>
      </c>
      <c r="F32544">
        <v>46</v>
      </c>
      <c r="G32544">
        <v>50.956521739130437</v>
      </c>
      <c r="H32544">
        <v>94</v>
      </c>
      <c r="I32544">
        <v>46</v>
      </c>
      <c r="J32544">
        <v>-79.630434782608702</v>
      </c>
      <c r="K32544">
        <v>-56</v>
      </c>
      <c r="L32544" s="13" t="s">
        <v>1609</v>
      </c>
      <c r="M32544" s="13">
        <f t="shared" si="524"/>
        <v>0</v>
      </c>
    </row>
    <row r="32545" spans="1:13" x14ac:dyDescent="0.25">
      <c r="A32545">
        <v>30</v>
      </c>
      <c r="B32545">
        <v>76</v>
      </c>
      <c r="C32545">
        <v>20</v>
      </c>
      <c r="D32545">
        <v>101</v>
      </c>
      <c r="E32545">
        <v>0</v>
      </c>
      <c r="F32545">
        <v>49</v>
      </c>
      <c r="G32545">
        <v>49.489795918367349</v>
      </c>
      <c r="H32545">
        <v>95</v>
      </c>
      <c r="I32545">
        <v>48</v>
      </c>
      <c r="J32545">
        <v>-79.9375</v>
      </c>
      <c r="K32545">
        <v>-61</v>
      </c>
      <c r="L32545" s="13" t="s">
        <v>1609</v>
      </c>
      <c r="M32545" s="13">
        <f t="shared" si="524"/>
        <v>0</v>
      </c>
    </row>
    <row r="32546" spans="1:13" x14ac:dyDescent="0.25">
      <c r="A32546">
        <v>30</v>
      </c>
      <c r="B32546">
        <v>75</v>
      </c>
      <c r="C32546">
        <v>17</v>
      </c>
      <c r="D32546">
        <v>101</v>
      </c>
      <c r="E32546">
        <v>0</v>
      </c>
      <c r="F32546">
        <v>49</v>
      </c>
      <c r="G32546">
        <v>48.979591836734691</v>
      </c>
      <c r="H32546">
        <v>94</v>
      </c>
      <c r="I32546">
        <v>50</v>
      </c>
      <c r="J32546">
        <v>-80.5</v>
      </c>
      <c r="K32546">
        <v>-60</v>
      </c>
      <c r="L32546" s="13" t="s">
        <v>1609</v>
      </c>
      <c r="M32546" s="13">
        <f t="shared" si="524"/>
        <v>0</v>
      </c>
    </row>
    <row r="32547" spans="1:13" x14ac:dyDescent="0.25">
      <c r="A32547">
        <v>30</v>
      </c>
      <c r="B32547">
        <v>74</v>
      </c>
      <c r="C32547">
        <v>16</v>
      </c>
      <c r="D32547">
        <v>101</v>
      </c>
      <c r="E32547">
        <v>0</v>
      </c>
      <c r="F32547">
        <v>37</v>
      </c>
      <c r="G32547">
        <v>47.513513513513516</v>
      </c>
      <c r="H32547">
        <v>87</v>
      </c>
      <c r="I32547">
        <v>50</v>
      </c>
      <c r="J32547">
        <v>-79.239999999999995</v>
      </c>
      <c r="K32547">
        <v>-59</v>
      </c>
      <c r="L32547" s="13" t="s">
        <v>1609</v>
      </c>
      <c r="M32547" s="13">
        <f t="shared" si="524"/>
        <v>0</v>
      </c>
    </row>
    <row r="32548" spans="1:13" x14ac:dyDescent="0.25">
      <c r="A32548">
        <v>30</v>
      </c>
      <c r="B32548">
        <v>76</v>
      </c>
      <c r="C32548">
        <v>14</v>
      </c>
      <c r="D32548">
        <v>101</v>
      </c>
      <c r="E32548">
        <v>0</v>
      </c>
      <c r="F32548">
        <v>42</v>
      </c>
      <c r="G32548">
        <v>48.523809523809526</v>
      </c>
      <c r="H32548">
        <v>87</v>
      </c>
      <c r="I32548">
        <v>51</v>
      </c>
      <c r="J32548">
        <v>-78.980392156862749</v>
      </c>
      <c r="K32548">
        <v>-56</v>
      </c>
      <c r="L32548" s="13" t="s">
        <v>1609</v>
      </c>
      <c r="M32548" s="13">
        <f t="shared" si="524"/>
        <v>0</v>
      </c>
    </row>
    <row r="32549" spans="1:13" x14ac:dyDescent="0.25">
      <c r="A32549">
        <v>30</v>
      </c>
      <c r="B32549">
        <v>75</v>
      </c>
      <c r="C32549">
        <v>13</v>
      </c>
      <c r="D32549">
        <v>101</v>
      </c>
      <c r="E32549">
        <v>0</v>
      </c>
      <c r="F32549">
        <v>42</v>
      </c>
      <c r="G32549">
        <v>48.80952380952381</v>
      </c>
      <c r="H32549">
        <v>87</v>
      </c>
      <c r="I32549">
        <v>47</v>
      </c>
      <c r="J32549">
        <v>-79.021276595744681</v>
      </c>
      <c r="K32549">
        <v>-60</v>
      </c>
      <c r="L32549" s="13" t="s">
        <v>1609</v>
      </c>
      <c r="M32549" s="13">
        <f t="shared" si="524"/>
        <v>0</v>
      </c>
    </row>
    <row r="32550" spans="1:13" x14ac:dyDescent="0.25">
      <c r="A32550">
        <v>30</v>
      </c>
      <c r="B32550">
        <v>75</v>
      </c>
      <c r="C32550">
        <v>12</v>
      </c>
      <c r="D32550">
        <v>101</v>
      </c>
      <c r="E32550">
        <v>0</v>
      </c>
      <c r="F32550">
        <v>47</v>
      </c>
      <c r="G32550">
        <v>47.851063829787236</v>
      </c>
      <c r="H32550">
        <v>87</v>
      </c>
      <c r="I32550">
        <v>48</v>
      </c>
      <c r="J32550">
        <v>-79.479166666666671</v>
      </c>
      <c r="K32550">
        <v>-56</v>
      </c>
      <c r="L32550" s="13" t="s">
        <v>1609</v>
      </c>
      <c r="M32550" s="13">
        <f t="shared" si="524"/>
        <v>0</v>
      </c>
    </row>
    <row r="32551" spans="1:13" x14ac:dyDescent="0.25">
      <c r="A32551">
        <v>30</v>
      </c>
      <c r="B32551">
        <v>74</v>
      </c>
      <c r="C32551">
        <v>11</v>
      </c>
      <c r="D32551">
        <v>101</v>
      </c>
      <c r="E32551">
        <v>0</v>
      </c>
      <c r="F32551">
        <v>41</v>
      </c>
      <c r="G32551">
        <v>50</v>
      </c>
      <c r="H32551">
        <v>87</v>
      </c>
      <c r="I32551">
        <v>49</v>
      </c>
      <c r="J32551">
        <v>-81</v>
      </c>
      <c r="K32551">
        <v>-56</v>
      </c>
      <c r="L32551" s="13" t="s">
        <v>1609</v>
      </c>
      <c r="M32551" s="13">
        <f t="shared" si="524"/>
        <v>0</v>
      </c>
    </row>
    <row r="32552" spans="1:13" x14ac:dyDescent="0.25">
      <c r="A32552">
        <v>30</v>
      </c>
      <c r="B32552">
        <v>75</v>
      </c>
      <c r="C32552">
        <v>10</v>
      </c>
      <c r="D32552">
        <v>101</v>
      </c>
      <c r="E32552">
        <v>0</v>
      </c>
      <c r="F32552">
        <v>44</v>
      </c>
      <c r="G32552">
        <v>49.5</v>
      </c>
      <c r="H32552">
        <v>94</v>
      </c>
      <c r="I32552">
        <v>46</v>
      </c>
      <c r="J32552">
        <v>-80.543478260869563</v>
      </c>
      <c r="K32552">
        <v>-62</v>
      </c>
      <c r="L32552" s="13" t="s">
        <v>1609</v>
      </c>
      <c r="M32552" s="13">
        <f t="shared" si="524"/>
        <v>0</v>
      </c>
    </row>
    <row r="32553" spans="1:13" x14ac:dyDescent="0.25">
      <c r="A32553">
        <v>30</v>
      </c>
      <c r="B32553">
        <v>75</v>
      </c>
      <c r="C32553">
        <v>11</v>
      </c>
      <c r="D32553">
        <v>101</v>
      </c>
      <c r="E32553">
        <v>0</v>
      </c>
      <c r="F32553">
        <v>42</v>
      </c>
      <c r="G32553">
        <v>50.214285714285715</v>
      </c>
      <c r="H32553">
        <v>87</v>
      </c>
      <c r="I32553">
        <v>50</v>
      </c>
      <c r="J32553">
        <v>-78.819999999999993</v>
      </c>
      <c r="K32553">
        <v>-56</v>
      </c>
      <c r="L32553" s="13" t="s">
        <v>1609</v>
      </c>
      <c r="M32553" s="13">
        <f t="shared" si="524"/>
        <v>0</v>
      </c>
    </row>
    <row r="32554" spans="1:13" x14ac:dyDescent="0.25">
      <c r="A32554">
        <v>30</v>
      </c>
      <c r="B32554">
        <v>75</v>
      </c>
      <c r="C32554">
        <v>10</v>
      </c>
      <c r="D32554">
        <v>101</v>
      </c>
      <c r="E32554">
        <v>0</v>
      </c>
      <c r="F32554">
        <v>45</v>
      </c>
      <c r="G32554">
        <v>47.2</v>
      </c>
      <c r="H32554">
        <v>94</v>
      </c>
      <c r="I32554">
        <v>49</v>
      </c>
      <c r="J32554">
        <v>-81.612244897959187</v>
      </c>
      <c r="K32554">
        <v>-62</v>
      </c>
      <c r="L32554" s="13" t="s">
        <v>1609</v>
      </c>
      <c r="M32554" s="13">
        <f t="shared" si="524"/>
        <v>0</v>
      </c>
    </row>
    <row r="32555" spans="1:13" x14ac:dyDescent="0.25">
      <c r="A32555">
        <v>30</v>
      </c>
      <c r="B32555">
        <v>75</v>
      </c>
      <c r="C32555">
        <v>9</v>
      </c>
      <c r="D32555">
        <v>101</v>
      </c>
      <c r="E32555">
        <v>0</v>
      </c>
      <c r="F32555">
        <v>47</v>
      </c>
      <c r="G32555">
        <v>48.063829787234042</v>
      </c>
      <c r="H32555">
        <v>89</v>
      </c>
      <c r="I32555">
        <v>45</v>
      </c>
      <c r="J32555">
        <v>-80.022222222222226</v>
      </c>
      <c r="K32555">
        <v>-55</v>
      </c>
      <c r="L32555" s="13" t="s">
        <v>1609</v>
      </c>
      <c r="M32555" s="13">
        <f t="shared" si="524"/>
        <v>0</v>
      </c>
    </row>
    <row r="32556" spans="1:13" x14ac:dyDescent="0.25">
      <c r="A32556">
        <v>30</v>
      </c>
      <c r="B32556">
        <v>74</v>
      </c>
      <c r="C32556">
        <v>7</v>
      </c>
      <c r="D32556">
        <v>101</v>
      </c>
      <c r="E32556">
        <v>0</v>
      </c>
      <c r="F32556">
        <v>48</v>
      </c>
      <c r="G32556">
        <v>47.8125</v>
      </c>
      <c r="H32556">
        <v>87</v>
      </c>
      <c r="I32556">
        <v>52</v>
      </c>
      <c r="J32556">
        <v>-79.92307692307692</v>
      </c>
      <c r="K32556">
        <v>-61</v>
      </c>
      <c r="L32556" s="13" t="s">
        <v>1609</v>
      </c>
      <c r="M32556" s="13">
        <f t="shared" ref="M32556:M32619" si="525">IF($L32556="Inside", 1, 0)</f>
        <v>0</v>
      </c>
    </row>
    <row r="32557" spans="1:13" x14ac:dyDescent="0.25">
      <c r="A32557">
        <v>30</v>
      </c>
      <c r="B32557">
        <v>74</v>
      </c>
      <c r="C32557">
        <v>6</v>
      </c>
      <c r="D32557">
        <v>101</v>
      </c>
      <c r="E32557">
        <v>0</v>
      </c>
      <c r="F32557">
        <v>35</v>
      </c>
      <c r="G32557">
        <v>54.142857142857146</v>
      </c>
      <c r="H32557">
        <v>89</v>
      </c>
      <c r="I32557">
        <v>51</v>
      </c>
      <c r="J32557">
        <v>-80.294117647058826</v>
      </c>
      <c r="K32557">
        <v>-55</v>
      </c>
      <c r="L32557" s="13" t="s">
        <v>1609</v>
      </c>
      <c r="M32557" s="13">
        <f t="shared" si="525"/>
        <v>0</v>
      </c>
    </row>
    <row r="32558" spans="1:13" x14ac:dyDescent="0.25">
      <c r="A32558">
        <v>30</v>
      </c>
      <c r="B32558">
        <v>73</v>
      </c>
      <c r="C32558">
        <v>5</v>
      </c>
      <c r="D32558">
        <v>101</v>
      </c>
      <c r="E32558">
        <v>0</v>
      </c>
      <c r="F32558">
        <v>46</v>
      </c>
      <c r="G32558">
        <v>50.086956521739133</v>
      </c>
      <c r="H32558">
        <v>94</v>
      </c>
      <c r="I32558">
        <v>47</v>
      </c>
      <c r="J32558">
        <v>-79.744680851063833</v>
      </c>
      <c r="K32558">
        <v>-62</v>
      </c>
      <c r="L32558" s="13" t="s">
        <v>1609</v>
      </c>
      <c r="M32558" s="13">
        <f t="shared" si="525"/>
        <v>0</v>
      </c>
    </row>
    <row r="32559" spans="1:13" x14ac:dyDescent="0.25">
      <c r="A32559">
        <v>30</v>
      </c>
      <c r="B32559">
        <v>76</v>
      </c>
      <c r="C32559">
        <v>4</v>
      </c>
      <c r="D32559">
        <v>101</v>
      </c>
      <c r="E32559">
        <v>0</v>
      </c>
      <c r="F32559">
        <v>46</v>
      </c>
      <c r="G32559">
        <v>49.173913043478258</v>
      </c>
      <c r="H32559">
        <v>94</v>
      </c>
      <c r="I32559">
        <v>51</v>
      </c>
      <c r="J32559">
        <v>-80.235294117647058</v>
      </c>
      <c r="K32559">
        <v>-55</v>
      </c>
      <c r="L32559" s="13" t="s">
        <v>1609</v>
      </c>
      <c r="M32559" s="13">
        <f t="shared" si="525"/>
        <v>0</v>
      </c>
    </row>
    <row r="32560" spans="1:13" x14ac:dyDescent="0.25">
      <c r="A32560">
        <v>30</v>
      </c>
      <c r="B32560">
        <v>77</v>
      </c>
      <c r="C32560">
        <v>4</v>
      </c>
      <c r="D32560">
        <v>101</v>
      </c>
      <c r="E32560">
        <v>0</v>
      </c>
      <c r="F32560">
        <v>46</v>
      </c>
      <c r="G32560">
        <v>49.586956521739133</v>
      </c>
      <c r="H32560">
        <v>87</v>
      </c>
      <c r="I32560">
        <v>50</v>
      </c>
      <c r="J32560">
        <v>-79.680000000000007</v>
      </c>
      <c r="K32560">
        <v>-55</v>
      </c>
      <c r="L32560" s="13" t="s">
        <v>1609</v>
      </c>
      <c r="M32560" s="13">
        <f t="shared" si="525"/>
        <v>0</v>
      </c>
    </row>
    <row r="32561" spans="1:13" x14ac:dyDescent="0.25">
      <c r="A32561">
        <v>30</v>
      </c>
      <c r="B32561">
        <v>76</v>
      </c>
      <c r="C32561">
        <v>3</v>
      </c>
      <c r="D32561">
        <v>101</v>
      </c>
      <c r="E32561">
        <v>0</v>
      </c>
      <c r="F32561">
        <v>45</v>
      </c>
      <c r="G32561">
        <v>50.31111111111111</v>
      </c>
      <c r="H32561">
        <v>87</v>
      </c>
      <c r="I32561">
        <v>45</v>
      </c>
      <c r="J32561">
        <v>-81.088888888888889</v>
      </c>
      <c r="K32561">
        <v>-62</v>
      </c>
      <c r="L32561" s="13" t="s">
        <v>1609</v>
      </c>
      <c r="M32561" s="13">
        <f t="shared" si="525"/>
        <v>0</v>
      </c>
    </row>
    <row r="32562" spans="1:13" x14ac:dyDescent="0.25">
      <c r="A32562">
        <v>30</v>
      </c>
      <c r="B32562">
        <v>76</v>
      </c>
      <c r="C32562">
        <v>3</v>
      </c>
      <c r="D32562">
        <v>101</v>
      </c>
      <c r="E32562">
        <v>0</v>
      </c>
      <c r="F32562">
        <v>46</v>
      </c>
      <c r="G32562">
        <v>48.065217391304351</v>
      </c>
      <c r="H32562">
        <v>85</v>
      </c>
      <c r="I32562">
        <v>47</v>
      </c>
      <c r="J32562">
        <v>-80.170212765957444</v>
      </c>
      <c r="K32562">
        <v>-61</v>
      </c>
      <c r="L32562" s="13" t="s">
        <v>1609</v>
      </c>
      <c r="M32562" s="13">
        <f t="shared" si="525"/>
        <v>0</v>
      </c>
    </row>
    <row r="32563" spans="1:13" x14ac:dyDescent="0.25">
      <c r="A32563">
        <v>30</v>
      </c>
      <c r="B32563">
        <v>75</v>
      </c>
      <c r="C32563">
        <v>2</v>
      </c>
      <c r="D32563">
        <v>101</v>
      </c>
      <c r="E32563">
        <v>0</v>
      </c>
      <c r="F32563">
        <v>46</v>
      </c>
      <c r="G32563">
        <v>48.130434782608695</v>
      </c>
      <c r="H32563">
        <v>85</v>
      </c>
      <c r="I32563">
        <v>47</v>
      </c>
      <c r="J32563">
        <v>-81</v>
      </c>
      <c r="K32563">
        <v>-56</v>
      </c>
      <c r="L32563" s="13" t="s">
        <v>1609</v>
      </c>
      <c r="M32563" s="13">
        <f t="shared" si="525"/>
        <v>0</v>
      </c>
    </row>
    <row r="32564" spans="1:13" x14ac:dyDescent="0.25">
      <c r="A32564">
        <v>30</v>
      </c>
      <c r="B32564">
        <v>77</v>
      </c>
      <c r="C32564">
        <v>2</v>
      </c>
      <c r="D32564">
        <v>101</v>
      </c>
      <c r="E32564">
        <v>0</v>
      </c>
      <c r="F32564">
        <v>45</v>
      </c>
      <c r="G32564">
        <v>47.844444444444441</v>
      </c>
      <c r="H32564">
        <v>85</v>
      </c>
      <c r="I32564">
        <v>49</v>
      </c>
      <c r="J32564">
        <v>-80.448979591836732</v>
      </c>
      <c r="K32564">
        <v>-64</v>
      </c>
      <c r="L32564" s="13" t="s">
        <v>1609</v>
      </c>
      <c r="M32564" s="13">
        <f t="shared" si="525"/>
        <v>0</v>
      </c>
    </row>
    <row r="32565" spans="1:13" x14ac:dyDescent="0.25">
      <c r="A32565">
        <v>30</v>
      </c>
      <c r="B32565">
        <v>77</v>
      </c>
      <c r="C32565">
        <v>1</v>
      </c>
      <c r="D32565">
        <v>101</v>
      </c>
      <c r="E32565">
        <v>0</v>
      </c>
      <c r="F32565">
        <v>45</v>
      </c>
      <c r="G32565">
        <v>48.133333333333333</v>
      </c>
      <c r="H32565">
        <v>89</v>
      </c>
      <c r="I32565">
        <v>46</v>
      </c>
      <c r="J32565">
        <v>-80.695652173913047</v>
      </c>
      <c r="K32565">
        <v>-61</v>
      </c>
      <c r="L32565" s="13" t="s">
        <v>1609</v>
      </c>
      <c r="M32565" s="13">
        <f t="shared" si="525"/>
        <v>0</v>
      </c>
    </row>
    <row r="32566" spans="1:13" x14ac:dyDescent="0.25">
      <c r="A32566">
        <v>30</v>
      </c>
      <c r="B32566">
        <v>77</v>
      </c>
      <c r="C32566">
        <v>1</v>
      </c>
      <c r="D32566">
        <v>101</v>
      </c>
      <c r="E32566">
        <v>0</v>
      </c>
      <c r="F32566">
        <v>45</v>
      </c>
      <c r="G32566">
        <v>48.533333333333331</v>
      </c>
      <c r="H32566">
        <v>95</v>
      </c>
      <c r="I32566">
        <v>45</v>
      </c>
      <c r="J32566">
        <v>-80.044444444444451</v>
      </c>
      <c r="K32566">
        <v>-61</v>
      </c>
      <c r="L32566" s="13" t="s">
        <v>1609</v>
      </c>
      <c r="M32566" s="13">
        <f t="shared" si="525"/>
        <v>0</v>
      </c>
    </row>
    <row r="32567" spans="1:13" x14ac:dyDescent="0.25">
      <c r="A32567">
        <v>30</v>
      </c>
      <c r="B32567">
        <v>76</v>
      </c>
      <c r="C32567">
        <v>1</v>
      </c>
      <c r="D32567">
        <v>101</v>
      </c>
      <c r="E32567">
        <v>0</v>
      </c>
      <c r="F32567">
        <v>33</v>
      </c>
      <c r="G32567">
        <v>55.242424242424242</v>
      </c>
      <c r="H32567">
        <v>92</v>
      </c>
      <c r="I32567">
        <v>49</v>
      </c>
      <c r="J32567">
        <v>-79.714285714285708</v>
      </c>
      <c r="K32567">
        <v>-56</v>
      </c>
      <c r="L32567" s="13" t="s">
        <v>1609</v>
      </c>
      <c r="M32567" s="13">
        <f t="shared" si="525"/>
        <v>0</v>
      </c>
    </row>
    <row r="32568" spans="1:13" x14ac:dyDescent="0.25">
      <c r="A32568">
        <v>30</v>
      </c>
      <c r="B32568">
        <v>76</v>
      </c>
      <c r="C32568">
        <v>1</v>
      </c>
      <c r="D32568">
        <v>101</v>
      </c>
      <c r="E32568">
        <v>0</v>
      </c>
      <c r="F32568">
        <v>47</v>
      </c>
      <c r="G32568">
        <v>46.872340425531917</v>
      </c>
      <c r="H32568">
        <v>87</v>
      </c>
      <c r="I32568">
        <v>51</v>
      </c>
      <c r="J32568">
        <v>-79.980392156862749</v>
      </c>
      <c r="K32568">
        <v>-55</v>
      </c>
      <c r="L32568" s="13" t="s">
        <v>1609</v>
      </c>
      <c r="M32568" s="13">
        <f t="shared" si="525"/>
        <v>0</v>
      </c>
    </row>
    <row r="32569" spans="1:13" x14ac:dyDescent="0.25">
      <c r="A32569">
        <v>30</v>
      </c>
      <c r="B32569">
        <v>76</v>
      </c>
      <c r="C32569">
        <v>1</v>
      </c>
      <c r="D32569">
        <v>101</v>
      </c>
      <c r="E32569">
        <v>0</v>
      </c>
      <c r="F32569">
        <v>49</v>
      </c>
      <c r="G32569">
        <v>46.591836734693878</v>
      </c>
      <c r="H32569">
        <v>87</v>
      </c>
      <c r="I32569">
        <v>50</v>
      </c>
      <c r="J32569">
        <v>-80.040000000000006</v>
      </c>
      <c r="K32569">
        <v>-56</v>
      </c>
      <c r="L32569" s="13" t="s">
        <v>1609</v>
      </c>
      <c r="M32569" s="13">
        <f t="shared" si="525"/>
        <v>0</v>
      </c>
    </row>
    <row r="32570" spans="1:13" x14ac:dyDescent="0.25">
      <c r="A32570">
        <v>30</v>
      </c>
      <c r="B32570">
        <v>75</v>
      </c>
      <c r="C32570">
        <v>0</v>
      </c>
      <c r="D32570">
        <v>101</v>
      </c>
      <c r="E32570">
        <v>0</v>
      </c>
      <c r="F32570">
        <v>50</v>
      </c>
      <c r="G32570">
        <v>45.92</v>
      </c>
      <c r="H32570">
        <v>87</v>
      </c>
      <c r="I32570">
        <v>45</v>
      </c>
      <c r="J32570">
        <v>-80.155555555555551</v>
      </c>
      <c r="K32570">
        <v>-60</v>
      </c>
      <c r="L32570" s="13" t="s">
        <v>1609</v>
      </c>
      <c r="M32570" s="13">
        <f t="shared" si="525"/>
        <v>0</v>
      </c>
    </row>
    <row r="32571" spans="1:13" x14ac:dyDescent="0.25">
      <c r="A32571">
        <v>30</v>
      </c>
      <c r="B32571">
        <v>77</v>
      </c>
      <c r="C32571">
        <v>0</v>
      </c>
      <c r="D32571">
        <v>101</v>
      </c>
      <c r="E32571">
        <v>0</v>
      </c>
      <c r="F32571">
        <v>49</v>
      </c>
      <c r="G32571">
        <v>47.244897959183675</v>
      </c>
      <c r="H32571">
        <v>92</v>
      </c>
      <c r="I32571">
        <v>51</v>
      </c>
      <c r="J32571">
        <v>-78.901960784313729</v>
      </c>
      <c r="K32571">
        <v>-60</v>
      </c>
      <c r="L32571" s="13" t="s">
        <v>1609</v>
      </c>
      <c r="M32571" s="13">
        <f t="shared" si="525"/>
        <v>0</v>
      </c>
    </row>
    <row r="32572" spans="1:13" x14ac:dyDescent="0.25">
      <c r="A32572">
        <v>30</v>
      </c>
      <c r="B32572">
        <v>76</v>
      </c>
      <c r="C32572">
        <v>0</v>
      </c>
      <c r="D32572">
        <v>101</v>
      </c>
      <c r="E32572">
        <v>0</v>
      </c>
      <c r="F32572">
        <v>48</v>
      </c>
      <c r="G32572">
        <v>48.229166666666664</v>
      </c>
      <c r="H32572">
        <v>92</v>
      </c>
      <c r="I32572">
        <v>48</v>
      </c>
      <c r="J32572">
        <v>-79.229166666666671</v>
      </c>
      <c r="K32572">
        <v>-63</v>
      </c>
      <c r="L32572" s="13" t="s">
        <v>1609</v>
      </c>
      <c r="M32572" s="13">
        <f t="shared" si="525"/>
        <v>0</v>
      </c>
    </row>
    <row r="32573" spans="1:13" x14ac:dyDescent="0.25">
      <c r="A32573">
        <v>30</v>
      </c>
      <c r="B32573">
        <v>78</v>
      </c>
      <c r="C32573">
        <v>0</v>
      </c>
      <c r="D32573">
        <v>101</v>
      </c>
      <c r="E32573">
        <v>0</v>
      </c>
      <c r="F32573">
        <v>48</v>
      </c>
      <c r="G32573">
        <v>47.833333333333336</v>
      </c>
      <c r="H32573">
        <v>89</v>
      </c>
      <c r="I32573">
        <v>48</v>
      </c>
      <c r="J32573">
        <v>-79.708333333333329</v>
      </c>
      <c r="K32573">
        <v>-61</v>
      </c>
      <c r="L32573" s="13" t="s">
        <v>1609</v>
      </c>
      <c r="M32573" s="13">
        <f t="shared" si="525"/>
        <v>0</v>
      </c>
    </row>
    <row r="32574" spans="1:13" x14ac:dyDescent="0.25">
      <c r="A32574">
        <v>30</v>
      </c>
      <c r="B32574">
        <v>77</v>
      </c>
      <c r="C32574">
        <v>0</v>
      </c>
      <c r="D32574">
        <v>101</v>
      </c>
      <c r="E32574">
        <v>0</v>
      </c>
      <c r="F32574">
        <v>47</v>
      </c>
      <c r="G32574">
        <v>48.914893617021278</v>
      </c>
      <c r="H32574">
        <v>87</v>
      </c>
      <c r="I32574">
        <v>48</v>
      </c>
      <c r="J32574">
        <v>-79.0625</v>
      </c>
      <c r="K32574">
        <v>-56</v>
      </c>
      <c r="L32574" s="13" t="s">
        <v>1609</v>
      </c>
      <c r="M32574" s="13">
        <f t="shared" si="525"/>
        <v>0</v>
      </c>
    </row>
    <row r="32575" spans="1:13" x14ac:dyDescent="0.25">
      <c r="A32575">
        <v>30</v>
      </c>
      <c r="B32575">
        <v>76</v>
      </c>
      <c r="C32575">
        <v>0</v>
      </c>
      <c r="D32575">
        <v>101</v>
      </c>
      <c r="E32575">
        <v>0</v>
      </c>
      <c r="F32575">
        <v>43</v>
      </c>
      <c r="G32575">
        <v>50.232558139534881</v>
      </c>
      <c r="H32575">
        <v>92</v>
      </c>
      <c r="I32575">
        <v>51</v>
      </c>
      <c r="J32575">
        <v>-79.784313725490193</v>
      </c>
      <c r="K32575">
        <v>-56</v>
      </c>
      <c r="L32575" s="13" t="s">
        <v>1609</v>
      </c>
      <c r="M32575" s="13">
        <f t="shared" si="525"/>
        <v>0</v>
      </c>
    </row>
    <row r="32576" spans="1:13" x14ac:dyDescent="0.25">
      <c r="A32576">
        <v>30</v>
      </c>
      <c r="B32576">
        <v>77</v>
      </c>
      <c r="C32576">
        <v>0</v>
      </c>
      <c r="D32576">
        <v>101</v>
      </c>
      <c r="E32576">
        <v>0</v>
      </c>
      <c r="F32576">
        <v>45</v>
      </c>
      <c r="G32576">
        <v>49.244444444444447</v>
      </c>
      <c r="H32576">
        <v>92</v>
      </c>
      <c r="I32576">
        <v>51</v>
      </c>
      <c r="J32576">
        <v>-79.705882352941174</v>
      </c>
      <c r="K32576">
        <v>-62</v>
      </c>
      <c r="L32576" s="13" t="s">
        <v>1609</v>
      </c>
      <c r="M32576" s="13">
        <f t="shared" si="525"/>
        <v>0</v>
      </c>
    </row>
    <row r="32577" spans="1:13" x14ac:dyDescent="0.25">
      <c r="A32577">
        <v>30</v>
      </c>
      <c r="B32577">
        <v>77</v>
      </c>
      <c r="C32577">
        <v>0</v>
      </c>
      <c r="D32577">
        <v>101</v>
      </c>
      <c r="E32577">
        <v>0</v>
      </c>
      <c r="F32577">
        <v>36</v>
      </c>
      <c r="G32577">
        <v>49.583333333333336</v>
      </c>
      <c r="H32577">
        <v>85</v>
      </c>
      <c r="I32577">
        <v>48</v>
      </c>
      <c r="J32577">
        <v>-79.979166666666671</v>
      </c>
      <c r="K32577">
        <v>-62</v>
      </c>
      <c r="L32577" s="13" t="s">
        <v>1609</v>
      </c>
      <c r="M32577" s="13">
        <f t="shared" si="525"/>
        <v>0</v>
      </c>
    </row>
    <row r="32578" spans="1:13" x14ac:dyDescent="0.25">
      <c r="A32578">
        <v>30</v>
      </c>
      <c r="B32578">
        <v>76</v>
      </c>
      <c r="C32578">
        <v>0</v>
      </c>
      <c r="D32578">
        <v>101</v>
      </c>
      <c r="E32578">
        <v>0</v>
      </c>
      <c r="F32578">
        <v>45</v>
      </c>
      <c r="G32578">
        <v>47.666666666666664</v>
      </c>
      <c r="H32578">
        <v>85</v>
      </c>
      <c r="I32578">
        <v>46</v>
      </c>
      <c r="J32578">
        <v>-79.173913043478265</v>
      </c>
      <c r="K32578">
        <v>-56</v>
      </c>
      <c r="L32578" s="13" t="s">
        <v>1609</v>
      </c>
      <c r="M32578" s="13">
        <f t="shared" si="525"/>
        <v>0</v>
      </c>
    </row>
    <row r="32579" spans="1:13" x14ac:dyDescent="0.25">
      <c r="A32579">
        <v>30</v>
      </c>
      <c r="B32579">
        <v>76</v>
      </c>
      <c r="C32579">
        <v>0</v>
      </c>
      <c r="D32579">
        <v>101</v>
      </c>
      <c r="E32579">
        <v>0</v>
      </c>
      <c r="F32579">
        <v>45</v>
      </c>
      <c r="G32579">
        <v>48.511111111111113</v>
      </c>
      <c r="H32579">
        <v>85</v>
      </c>
      <c r="I32579">
        <v>48</v>
      </c>
      <c r="J32579">
        <v>-79.979166666666671</v>
      </c>
      <c r="K32579">
        <v>-63</v>
      </c>
      <c r="L32579" s="13" t="s">
        <v>1609</v>
      </c>
      <c r="M32579" s="13">
        <f t="shared" si="525"/>
        <v>0</v>
      </c>
    </row>
    <row r="32580" spans="1:13" x14ac:dyDescent="0.25">
      <c r="A32580">
        <v>30</v>
      </c>
      <c r="B32580">
        <v>75</v>
      </c>
      <c r="C32580">
        <v>0</v>
      </c>
      <c r="D32580">
        <v>101</v>
      </c>
      <c r="E32580">
        <v>0</v>
      </c>
      <c r="F32580">
        <v>48</v>
      </c>
      <c r="G32580">
        <v>47.854166666666664</v>
      </c>
      <c r="H32580">
        <v>85</v>
      </c>
      <c r="I32580">
        <v>48</v>
      </c>
      <c r="J32580">
        <v>-80.270833333333329</v>
      </c>
      <c r="K32580">
        <v>-61</v>
      </c>
      <c r="L32580" s="13" t="s">
        <v>1609</v>
      </c>
      <c r="M32580" s="13">
        <f t="shared" si="525"/>
        <v>0</v>
      </c>
    </row>
    <row r="32581" spans="1:13" x14ac:dyDescent="0.25">
      <c r="A32581">
        <v>30</v>
      </c>
      <c r="B32581">
        <v>77</v>
      </c>
      <c r="C32581">
        <v>0</v>
      </c>
      <c r="D32581">
        <v>101</v>
      </c>
      <c r="E32581">
        <v>0</v>
      </c>
      <c r="F32581">
        <v>46</v>
      </c>
      <c r="G32581">
        <v>47.760869565217391</v>
      </c>
      <c r="H32581">
        <v>85</v>
      </c>
      <c r="I32581">
        <v>48</v>
      </c>
      <c r="J32581">
        <v>-80.1875</v>
      </c>
      <c r="K32581">
        <v>-56</v>
      </c>
      <c r="L32581" s="13" t="s">
        <v>1609</v>
      </c>
      <c r="M32581" s="13">
        <f t="shared" si="525"/>
        <v>0</v>
      </c>
    </row>
    <row r="32582" spans="1:13" x14ac:dyDescent="0.25">
      <c r="A32582">
        <v>30</v>
      </c>
      <c r="B32582">
        <v>77</v>
      </c>
      <c r="C32582">
        <v>0</v>
      </c>
      <c r="D32582">
        <v>101</v>
      </c>
      <c r="E32582">
        <v>0</v>
      </c>
      <c r="F32582">
        <v>41</v>
      </c>
      <c r="G32582">
        <v>50.487804878048777</v>
      </c>
      <c r="H32582">
        <v>94</v>
      </c>
      <c r="I32582">
        <v>46</v>
      </c>
      <c r="J32582">
        <v>-78.847826086956516</v>
      </c>
      <c r="K32582">
        <v>-56</v>
      </c>
      <c r="L32582" s="13" t="s">
        <v>1609</v>
      </c>
      <c r="M32582" s="13">
        <f t="shared" si="525"/>
        <v>0</v>
      </c>
    </row>
    <row r="32583" spans="1:13" x14ac:dyDescent="0.25">
      <c r="A32583">
        <v>30</v>
      </c>
      <c r="B32583">
        <v>77</v>
      </c>
      <c r="C32583">
        <v>0</v>
      </c>
      <c r="D32583">
        <v>101</v>
      </c>
      <c r="E32583">
        <v>0</v>
      </c>
      <c r="F32583">
        <v>44</v>
      </c>
      <c r="G32583">
        <v>49.477272727272727</v>
      </c>
      <c r="H32583">
        <v>94</v>
      </c>
      <c r="I32583">
        <v>49</v>
      </c>
      <c r="J32583">
        <v>-80.142857142857139</v>
      </c>
      <c r="K32583">
        <v>-56</v>
      </c>
      <c r="L32583" s="13" t="s">
        <v>1609</v>
      </c>
      <c r="M32583" s="13">
        <f t="shared" si="525"/>
        <v>0</v>
      </c>
    </row>
    <row r="32584" spans="1:13" x14ac:dyDescent="0.25">
      <c r="A32584">
        <v>29</v>
      </c>
      <c r="B32584">
        <v>78</v>
      </c>
      <c r="C32584">
        <v>0</v>
      </c>
      <c r="D32584">
        <v>101</v>
      </c>
      <c r="E32584">
        <v>0</v>
      </c>
      <c r="F32584">
        <v>43</v>
      </c>
      <c r="G32584">
        <v>49.697674418604649</v>
      </c>
      <c r="H32584">
        <v>94</v>
      </c>
      <c r="I32584">
        <v>48</v>
      </c>
      <c r="J32584">
        <v>-80.645833333333329</v>
      </c>
      <c r="K32584">
        <v>-62</v>
      </c>
      <c r="L32584" s="13" t="s">
        <v>1609</v>
      </c>
      <c r="M32584" s="13">
        <f t="shared" si="525"/>
        <v>0</v>
      </c>
    </row>
    <row r="32585" spans="1:13" x14ac:dyDescent="0.25">
      <c r="A32585">
        <v>29</v>
      </c>
      <c r="B32585">
        <v>77</v>
      </c>
      <c r="C32585">
        <v>0</v>
      </c>
      <c r="D32585">
        <v>101</v>
      </c>
      <c r="E32585">
        <v>0</v>
      </c>
      <c r="F32585">
        <v>46</v>
      </c>
      <c r="G32585">
        <v>49.173913043478258</v>
      </c>
      <c r="H32585">
        <v>95</v>
      </c>
      <c r="I32585">
        <v>47</v>
      </c>
      <c r="J32585">
        <v>-80.978723404255319</v>
      </c>
      <c r="K32585">
        <v>-62</v>
      </c>
      <c r="L32585" s="13" t="s">
        <v>1609</v>
      </c>
      <c r="M32585" s="13">
        <f t="shared" si="525"/>
        <v>0</v>
      </c>
    </row>
    <row r="32586" spans="1:13" x14ac:dyDescent="0.25">
      <c r="A32586">
        <v>30</v>
      </c>
      <c r="B32586">
        <v>78</v>
      </c>
      <c r="C32586">
        <v>0</v>
      </c>
      <c r="D32586">
        <v>101</v>
      </c>
      <c r="E32586">
        <v>0</v>
      </c>
      <c r="F32586">
        <v>48</v>
      </c>
      <c r="G32586">
        <v>48.479166666666664</v>
      </c>
      <c r="H32586">
        <v>94</v>
      </c>
      <c r="I32586">
        <v>46</v>
      </c>
      <c r="J32586">
        <v>-80.413043478260875</v>
      </c>
      <c r="K32586">
        <v>-55</v>
      </c>
      <c r="L32586" s="13" t="s">
        <v>1609</v>
      </c>
      <c r="M32586" s="13">
        <f t="shared" si="525"/>
        <v>0</v>
      </c>
    </row>
    <row r="32587" spans="1:13" x14ac:dyDescent="0.25">
      <c r="A32587">
        <v>30</v>
      </c>
      <c r="B32587">
        <v>78</v>
      </c>
      <c r="C32587">
        <v>0</v>
      </c>
      <c r="D32587">
        <v>101</v>
      </c>
      <c r="E32587">
        <v>0</v>
      </c>
      <c r="F32587">
        <v>37</v>
      </c>
      <c r="G32587">
        <v>49.945945945945944</v>
      </c>
      <c r="H32587">
        <v>92</v>
      </c>
      <c r="I32587">
        <v>47</v>
      </c>
      <c r="J32587">
        <v>-80.170212765957444</v>
      </c>
      <c r="K32587">
        <v>-56</v>
      </c>
      <c r="L32587" s="13" t="s">
        <v>1609</v>
      </c>
      <c r="M32587" s="13">
        <f t="shared" si="525"/>
        <v>0</v>
      </c>
    </row>
    <row r="32588" spans="1:13" x14ac:dyDescent="0.25">
      <c r="A32588">
        <v>30</v>
      </c>
      <c r="B32588">
        <v>76</v>
      </c>
      <c r="C32588">
        <v>0</v>
      </c>
      <c r="D32588">
        <v>101</v>
      </c>
      <c r="E32588">
        <v>0</v>
      </c>
      <c r="F32588">
        <v>47</v>
      </c>
      <c r="G32588">
        <v>46</v>
      </c>
      <c r="H32588">
        <v>87</v>
      </c>
      <c r="I32588">
        <v>42</v>
      </c>
      <c r="J32588">
        <v>-80.047619047619051</v>
      </c>
      <c r="K32588">
        <v>-56</v>
      </c>
      <c r="L32588" s="13" t="s">
        <v>1609</v>
      </c>
      <c r="M32588" s="13">
        <f t="shared" si="525"/>
        <v>0</v>
      </c>
    </row>
    <row r="32589" spans="1:13" x14ac:dyDescent="0.25">
      <c r="A32589">
        <v>30</v>
      </c>
      <c r="B32589">
        <v>77</v>
      </c>
      <c r="C32589">
        <v>0</v>
      </c>
      <c r="D32589">
        <v>101</v>
      </c>
      <c r="E32589">
        <v>0</v>
      </c>
      <c r="F32589">
        <v>48</v>
      </c>
      <c r="G32589">
        <v>45.020833333333336</v>
      </c>
      <c r="H32589">
        <v>87</v>
      </c>
      <c r="I32589">
        <v>44</v>
      </c>
      <c r="J32589">
        <v>-80.272727272727266</v>
      </c>
      <c r="K32589">
        <v>-55</v>
      </c>
      <c r="L32589" s="13" t="s">
        <v>1609</v>
      </c>
      <c r="M32589" s="13">
        <f t="shared" si="525"/>
        <v>0</v>
      </c>
    </row>
    <row r="32590" spans="1:13" x14ac:dyDescent="0.25">
      <c r="A32590">
        <v>30</v>
      </c>
      <c r="B32590">
        <v>76</v>
      </c>
      <c r="C32590">
        <v>0</v>
      </c>
      <c r="D32590">
        <v>101</v>
      </c>
      <c r="E32590">
        <v>0</v>
      </c>
      <c r="F32590">
        <v>50</v>
      </c>
      <c r="G32590">
        <v>45.72</v>
      </c>
      <c r="H32590">
        <v>85</v>
      </c>
      <c r="I32590">
        <v>46</v>
      </c>
      <c r="J32590">
        <v>-80.282608695652172</v>
      </c>
      <c r="K32590">
        <v>-62</v>
      </c>
      <c r="L32590" s="13" t="s">
        <v>1609</v>
      </c>
      <c r="M32590" s="13">
        <f t="shared" si="525"/>
        <v>0</v>
      </c>
    </row>
    <row r="32591" spans="1:13" x14ac:dyDescent="0.25">
      <c r="A32591">
        <v>30</v>
      </c>
      <c r="B32591">
        <v>77</v>
      </c>
      <c r="C32591">
        <v>0</v>
      </c>
      <c r="D32591">
        <v>101</v>
      </c>
      <c r="E32591">
        <v>0</v>
      </c>
      <c r="F32591">
        <v>48</v>
      </c>
      <c r="G32591">
        <v>46.291666666666664</v>
      </c>
      <c r="H32591">
        <v>85</v>
      </c>
      <c r="I32591">
        <v>44</v>
      </c>
      <c r="J32591">
        <v>-80.227272727272734</v>
      </c>
      <c r="K32591">
        <v>-56</v>
      </c>
      <c r="L32591" s="13" t="s">
        <v>1609</v>
      </c>
      <c r="M32591" s="13">
        <f t="shared" si="525"/>
        <v>0</v>
      </c>
    </row>
    <row r="32592" spans="1:13" x14ac:dyDescent="0.25">
      <c r="A32592">
        <v>29</v>
      </c>
      <c r="B32592">
        <v>77</v>
      </c>
      <c r="C32592">
        <v>0</v>
      </c>
      <c r="D32592">
        <v>101</v>
      </c>
      <c r="E32592">
        <v>0</v>
      </c>
      <c r="F32592">
        <v>41</v>
      </c>
      <c r="G32592">
        <v>47.853658536585364</v>
      </c>
      <c r="H32592">
        <v>85</v>
      </c>
      <c r="I32592">
        <v>52</v>
      </c>
      <c r="J32592">
        <v>-80.288461538461533</v>
      </c>
      <c r="K32592">
        <v>-56</v>
      </c>
      <c r="L32592" s="13" t="s">
        <v>1609</v>
      </c>
      <c r="M32592" s="13">
        <f t="shared" si="525"/>
        <v>0</v>
      </c>
    </row>
    <row r="32593" spans="1:13" x14ac:dyDescent="0.25">
      <c r="A32593">
        <v>30</v>
      </c>
      <c r="B32593">
        <v>77</v>
      </c>
      <c r="C32593">
        <v>0</v>
      </c>
      <c r="D32593">
        <v>101</v>
      </c>
      <c r="E32593">
        <v>0</v>
      </c>
      <c r="F32593">
        <v>41</v>
      </c>
      <c r="G32593">
        <v>50.097560975609753</v>
      </c>
      <c r="H32593">
        <v>90</v>
      </c>
      <c r="I32593">
        <v>46</v>
      </c>
      <c r="J32593">
        <v>-78.304347826086953</v>
      </c>
      <c r="K32593">
        <v>-61</v>
      </c>
      <c r="L32593" s="13" t="s">
        <v>1609</v>
      </c>
      <c r="M32593" s="13">
        <f t="shared" si="525"/>
        <v>0</v>
      </c>
    </row>
    <row r="32594" spans="1:13" x14ac:dyDescent="0.25">
      <c r="A32594">
        <v>30</v>
      </c>
      <c r="B32594">
        <v>77</v>
      </c>
      <c r="C32594">
        <v>0</v>
      </c>
      <c r="D32594">
        <v>101</v>
      </c>
      <c r="E32594">
        <v>0</v>
      </c>
      <c r="F32594">
        <v>41</v>
      </c>
      <c r="G32594">
        <v>50</v>
      </c>
      <c r="H32594">
        <v>85</v>
      </c>
      <c r="I32594">
        <v>47</v>
      </c>
      <c r="J32594">
        <v>-78.59574468085107</v>
      </c>
      <c r="K32594">
        <v>-58</v>
      </c>
      <c r="L32594" s="13" t="s">
        <v>1609</v>
      </c>
      <c r="M32594" s="13">
        <f t="shared" si="525"/>
        <v>0</v>
      </c>
    </row>
    <row r="32595" spans="1:13" x14ac:dyDescent="0.25">
      <c r="A32595">
        <v>30</v>
      </c>
      <c r="B32595">
        <v>77</v>
      </c>
      <c r="C32595">
        <v>0</v>
      </c>
      <c r="D32595">
        <v>101</v>
      </c>
      <c r="E32595">
        <v>0</v>
      </c>
      <c r="F32595">
        <v>40</v>
      </c>
      <c r="G32595">
        <v>50.075000000000003</v>
      </c>
      <c r="H32595">
        <v>92</v>
      </c>
      <c r="I32595">
        <v>47</v>
      </c>
      <c r="J32595">
        <v>-79.765957446808514</v>
      </c>
      <c r="K32595">
        <v>-56</v>
      </c>
      <c r="L32595" s="13" t="s">
        <v>1609</v>
      </c>
      <c r="M32595" s="13">
        <f t="shared" si="525"/>
        <v>0</v>
      </c>
    </row>
    <row r="32596" spans="1:13" x14ac:dyDescent="0.25">
      <c r="A32596">
        <v>30</v>
      </c>
      <c r="B32596">
        <v>77</v>
      </c>
      <c r="C32596">
        <v>0</v>
      </c>
      <c r="D32596">
        <v>101</v>
      </c>
      <c r="E32596">
        <v>0</v>
      </c>
      <c r="F32596">
        <v>44</v>
      </c>
      <c r="G32596">
        <v>50.06818181818182</v>
      </c>
      <c r="H32596">
        <v>95</v>
      </c>
      <c r="I32596">
        <v>48</v>
      </c>
      <c r="J32596">
        <v>-78.583333333333329</v>
      </c>
      <c r="K32596">
        <v>-56</v>
      </c>
      <c r="L32596" s="13" t="s">
        <v>1609</v>
      </c>
      <c r="M32596" s="13">
        <f t="shared" si="525"/>
        <v>0</v>
      </c>
    </row>
    <row r="32597" spans="1:13" x14ac:dyDescent="0.25">
      <c r="A32597">
        <v>30</v>
      </c>
      <c r="B32597">
        <v>76</v>
      </c>
      <c r="C32597">
        <v>0</v>
      </c>
      <c r="D32597">
        <v>101</v>
      </c>
      <c r="E32597">
        <v>0</v>
      </c>
      <c r="F32597">
        <v>30</v>
      </c>
      <c r="G32597">
        <v>56.3</v>
      </c>
      <c r="H32597">
        <v>87</v>
      </c>
      <c r="I32597">
        <v>46</v>
      </c>
      <c r="J32597">
        <v>-78.630434782608702</v>
      </c>
      <c r="K32597">
        <v>-60</v>
      </c>
      <c r="L32597" s="13" t="s">
        <v>1609</v>
      </c>
      <c r="M32597" s="13">
        <f t="shared" si="525"/>
        <v>0</v>
      </c>
    </row>
    <row r="32598" spans="1:13" x14ac:dyDescent="0.25">
      <c r="A32598">
        <v>30</v>
      </c>
      <c r="B32598">
        <v>77</v>
      </c>
      <c r="C32598">
        <v>0</v>
      </c>
      <c r="D32598">
        <v>101</v>
      </c>
      <c r="E32598">
        <v>0</v>
      </c>
      <c r="F32598">
        <v>37</v>
      </c>
      <c r="G32598">
        <v>50.648648648648646</v>
      </c>
      <c r="H32598">
        <v>94</v>
      </c>
      <c r="I32598">
        <v>52</v>
      </c>
      <c r="J32598">
        <v>-77.82692307692308</v>
      </c>
      <c r="K32598">
        <v>-60</v>
      </c>
      <c r="L32598" s="13" t="s">
        <v>1609</v>
      </c>
      <c r="M32598" s="13">
        <f t="shared" si="525"/>
        <v>0</v>
      </c>
    </row>
    <row r="32599" spans="1:13" x14ac:dyDescent="0.25">
      <c r="A32599">
        <v>30</v>
      </c>
      <c r="B32599">
        <v>77</v>
      </c>
      <c r="C32599">
        <v>0</v>
      </c>
      <c r="D32599">
        <v>101</v>
      </c>
      <c r="E32599">
        <v>0</v>
      </c>
      <c r="F32599">
        <v>45</v>
      </c>
      <c r="G32599">
        <v>47.022222222222226</v>
      </c>
      <c r="H32599">
        <v>94</v>
      </c>
      <c r="I32599">
        <v>51</v>
      </c>
      <c r="J32599">
        <v>-79.372549019607845</v>
      </c>
      <c r="K32599">
        <v>-56</v>
      </c>
      <c r="L32599" s="13" t="s">
        <v>1609</v>
      </c>
      <c r="M32599" s="13">
        <f t="shared" si="525"/>
        <v>0</v>
      </c>
    </row>
    <row r="32600" spans="1:13" x14ac:dyDescent="0.25">
      <c r="A32600">
        <v>30</v>
      </c>
      <c r="B32600">
        <v>75</v>
      </c>
      <c r="C32600">
        <v>0</v>
      </c>
      <c r="D32600">
        <v>101</v>
      </c>
      <c r="E32600">
        <v>0</v>
      </c>
      <c r="F32600">
        <v>46</v>
      </c>
      <c r="G32600">
        <v>48.891304347826086</v>
      </c>
      <c r="H32600">
        <v>87</v>
      </c>
      <c r="I32600">
        <v>49</v>
      </c>
      <c r="J32600">
        <v>-78.877551020408163</v>
      </c>
      <c r="K32600">
        <v>-56</v>
      </c>
      <c r="L32600" s="13" t="s">
        <v>1609</v>
      </c>
      <c r="M32600" s="13">
        <f t="shared" si="525"/>
        <v>0</v>
      </c>
    </row>
    <row r="32601" spans="1:13" x14ac:dyDescent="0.25">
      <c r="A32601">
        <v>30</v>
      </c>
      <c r="B32601">
        <v>76</v>
      </c>
      <c r="C32601">
        <v>0</v>
      </c>
      <c r="D32601">
        <v>101</v>
      </c>
      <c r="E32601">
        <v>0</v>
      </c>
      <c r="F32601">
        <v>45</v>
      </c>
      <c r="G32601">
        <v>49.533333333333331</v>
      </c>
      <c r="H32601">
        <v>87</v>
      </c>
      <c r="I32601">
        <v>44</v>
      </c>
      <c r="J32601">
        <v>-79.090909090909093</v>
      </c>
      <c r="K32601">
        <v>-62</v>
      </c>
      <c r="L32601" s="13" t="s">
        <v>1609</v>
      </c>
      <c r="M32601" s="13">
        <f t="shared" si="525"/>
        <v>0</v>
      </c>
    </row>
    <row r="32602" spans="1:13" x14ac:dyDescent="0.25">
      <c r="A32602">
        <v>30</v>
      </c>
      <c r="B32602">
        <v>77</v>
      </c>
      <c r="C32602">
        <v>0</v>
      </c>
      <c r="D32602">
        <v>101</v>
      </c>
      <c r="E32602">
        <v>0</v>
      </c>
      <c r="F32602">
        <v>46</v>
      </c>
      <c r="G32602">
        <v>48.369565217391305</v>
      </c>
      <c r="H32602">
        <v>92</v>
      </c>
      <c r="I32602">
        <v>48</v>
      </c>
      <c r="J32602">
        <v>-79.625</v>
      </c>
      <c r="K32602">
        <v>-62</v>
      </c>
      <c r="L32602" s="13" t="s">
        <v>1609</v>
      </c>
      <c r="M32602" s="13">
        <f t="shared" si="525"/>
        <v>0</v>
      </c>
    </row>
    <row r="32603" spans="1:13" x14ac:dyDescent="0.25">
      <c r="A32603">
        <v>30</v>
      </c>
      <c r="B32603">
        <v>77</v>
      </c>
      <c r="C32603">
        <v>0</v>
      </c>
      <c r="D32603">
        <v>101</v>
      </c>
      <c r="E32603">
        <v>0</v>
      </c>
      <c r="F32603">
        <v>40</v>
      </c>
      <c r="G32603">
        <v>49.225000000000001</v>
      </c>
      <c r="H32603">
        <v>87</v>
      </c>
      <c r="I32603">
        <v>51</v>
      </c>
      <c r="J32603">
        <v>-81.431372549019613</v>
      </c>
      <c r="K32603">
        <v>-61</v>
      </c>
      <c r="L32603" s="13" t="s">
        <v>1609</v>
      </c>
      <c r="M32603" s="13">
        <f t="shared" si="525"/>
        <v>0</v>
      </c>
    </row>
    <row r="32604" spans="1:13" x14ac:dyDescent="0.25">
      <c r="A32604">
        <v>30</v>
      </c>
      <c r="B32604">
        <v>77</v>
      </c>
      <c r="C32604">
        <v>0</v>
      </c>
      <c r="D32604">
        <v>101</v>
      </c>
      <c r="E32604">
        <v>0</v>
      </c>
      <c r="F32604">
        <v>42</v>
      </c>
      <c r="G32604">
        <v>48.047619047619051</v>
      </c>
      <c r="H32604">
        <v>87</v>
      </c>
      <c r="I32604">
        <v>48</v>
      </c>
      <c r="J32604">
        <v>-79.104166666666671</v>
      </c>
      <c r="K32604">
        <v>-63</v>
      </c>
      <c r="L32604" s="13" t="s">
        <v>1609</v>
      </c>
      <c r="M32604" s="13">
        <f t="shared" si="525"/>
        <v>0</v>
      </c>
    </row>
    <row r="32605" spans="1:13" x14ac:dyDescent="0.25">
      <c r="A32605">
        <v>30</v>
      </c>
      <c r="B32605">
        <v>77</v>
      </c>
      <c r="C32605">
        <v>0</v>
      </c>
      <c r="D32605">
        <v>101</v>
      </c>
      <c r="E32605">
        <v>0</v>
      </c>
      <c r="F32605">
        <v>44</v>
      </c>
      <c r="G32605">
        <v>48.18181818181818</v>
      </c>
      <c r="H32605">
        <v>94</v>
      </c>
      <c r="I32605">
        <v>48</v>
      </c>
      <c r="J32605">
        <v>-78.916666666666671</v>
      </c>
      <c r="K32605">
        <v>-56</v>
      </c>
      <c r="L32605" s="13" t="s">
        <v>1609</v>
      </c>
      <c r="M32605" s="13">
        <f t="shared" si="525"/>
        <v>0</v>
      </c>
    </row>
    <row r="32606" spans="1:13" x14ac:dyDescent="0.25">
      <c r="A32606">
        <v>30</v>
      </c>
      <c r="B32606">
        <v>76</v>
      </c>
      <c r="C32606">
        <v>0</v>
      </c>
      <c r="D32606">
        <v>101</v>
      </c>
      <c r="E32606">
        <v>0</v>
      </c>
      <c r="F32606">
        <v>50</v>
      </c>
      <c r="G32606">
        <v>46.38</v>
      </c>
      <c r="H32606">
        <v>94</v>
      </c>
      <c r="I32606">
        <v>46</v>
      </c>
      <c r="J32606">
        <v>-79.456521739130437</v>
      </c>
      <c r="K32606">
        <v>-56</v>
      </c>
      <c r="L32606" s="13" t="s">
        <v>1609</v>
      </c>
      <c r="M32606" s="13">
        <f t="shared" si="525"/>
        <v>0</v>
      </c>
    </row>
    <row r="32607" spans="1:13" x14ac:dyDescent="0.25">
      <c r="A32607">
        <v>29</v>
      </c>
      <c r="B32607">
        <v>76</v>
      </c>
      <c r="C32607">
        <v>0</v>
      </c>
      <c r="D32607">
        <v>101</v>
      </c>
      <c r="E32607">
        <v>0</v>
      </c>
      <c r="F32607">
        <v>37</v>
      </c>
      <c r="G32607">
        <v>52.297297297297298</v>
      </c>
      <c r="H32607">
        <v>85</v>
      </c>
      <c r="I32607">
        <v>49</v>
      </c>
      <c r="J32607">
        <v>-78.795918367346943</v>
      </c>
      <c r="K32607">
        <v>-56</v>
      </c>
      <c r="L32607" s="13" t="s">
        <v>1609</v>
      </c>
      <c r="M32607" s="13">
        <f t="shared" si="525"/>
        <v>0</v>
      </c>
    </row>
    <row r="32608" spans="1:13" x14ac:dyDescent="0.25">
      <c r="A32608">
        <v>30</v>
      </c>
      <c r="B32608">
        <v>76</v>
      </c>
      <c r="C32608">
        <v>0</v>
      </c>
      <c r="D32608">
        <v>101</v>
      </c>
      <c r="E32608">
        <v>0</v>
      </c>
      <c r="F32608">
        <v>47</v>
      </c>
      <c r="G32608">
        <v>47.276595744680854</v>
      </c>
      <c r="H32608">
        <v>85</v>
      </c>
      <c r="I32608">
        <v>47</v>
      </c>
      <c r="J32608">
        <v>-78.085106382978722</v>
      </c>
      <c r="K32608">
        <v>-55</v>
      </c>
      <c r="L32608" s="13" t="s">
        <v>1609</v>
      </c>
      <c r="M32608" s="13">
        <f t="shared" si="525"/>
        <v>0</v>
      </c>
    </row>
    <row r="32609" spans="1:13" x14ac:dyDescent="0.25">
      <c r="A32609">
        <v>30</v>
      </c>
      <c r="B32609">
        <v>76</v>
      </c>
      <c r="C32609">
        <v>0</v>
      </c>
      <c r="D32609">
        <v>101</v>
      </c>
      <c r="E32609">
        <v>0</v>
      </c>
      <c r="F32609">
        <v>52</v>
      </c>
      <c r="G32609">
        <v>45.71153846153846</v>
      </c>
      <c r="H32609">
        <v>94</v>
      </c>
      <c r="I32609">
        <v>48</v>
      </c>
      <c r="J32609">
        <v>-79.125</v>
      </c>
      <c r="K32609">
        <v>-56</v>
      </c>
      <c r="L32609" s="13" t="s">
        <v>1609</v>
      </c>
      <c r="M32609" s="13">
        <f t="shared" si="525"/>
        <v>0</v>
      </c>
    </row>
    <row r="32610" spans="1:13" x14ac:dyDescent="0.25">
      <c r="A32610">
        <v>30</v>
      </c>
      <c r="B32610">
        <v>76</v>
      </c>
      <c r="C32610">
        <v>0</v>
      </c>
      <c r="D32610">
        <v>101</v>
      </c>
      <c r="E32610">
        <v>0</v>
      </c>
      <c r="F32610">
        <v>52</v>
      </c>
      <c r="G32610">
        <v>45.403846153846153</v>
      </c>
      <c r="H32610">
        <v>94</v>
      </c>
      <c r="I32610">
        <v>50</v>
      </c>
      <c r="J32610">
        <v>-79.08</v>
      </c>
      <c r="K32610">
        <v>-62</v>
      </c>
      <c r="L32610" s="13" t="s">
        <v>1609</v>
      </c>
      <c r="M32610" s="13">
        <f t="shared" si="525"/>
        <v>0</v>
      </c>
    </row>
    <row r="32611" spans="1:13" x14ac:dyDescent="0.25">
      <c r="A32611">
        <v>30</v>
      </c>
      <c r="B32611">
        <v>77</v>
      </c>
      <c r="C32611">
        <v>0</v>
      </c>
      <c r="D32611">
        <v>101</v>
      </c>
      <c r="E32611">
        <v>0</v>
      </c>
      <c r="F32611">
        <v>48</v>
      </c>
      <c r="G32611">
        <v>46.5</v>
      </c>
      <c r="H32611">
        <v>87</v>
      </c>
      <c r="I32611">
        <v>47</v>
      </c>
      <c r="J32611">
        <v>-79.531914893617028</v>
      </c>
      <c r="K32611">
        <v>-62</v>
      </c>
      <c r="L32611" s="13" t="s">
        <v>1609</v>
      </c>
      <c r="M32611" s="13">
        <f t="shared" si="525"/>
        <v>0</v>
      </c>
    </row>
    <row r="32612" spans="1:13" x14ac:dyDescent="0.25">
      <c r="A32612">
        <v>30</v>
      </c>
      <c r="B32612">
        <v>76</v>
      </c>
      <c r="C32612">
        <v>0</v>
      </c>
      <c r="D32612">
        <v>101</v>
      </c>
      <c r="E32612">
        <v>0</v>
      </c>
      <c r="F32612">
        <v>49</v>
      </c>
      <c r="G32612">
        <v>46.775510204081634</v>
      </c>
      <c r="H32612">
        <v>87</v>
      </c>
      <c r="I32612">
        <v>48</v>
      </c>
      <c r="J32612">
        <v>-79.1875</v>
      </c>
      <c r="K32612">
        <v>-60</v>
      </c>
      <c r="L32612" s="13" t="s">
        <v>1609</v>
      </c>
      <c r="M32612" s="13">
        <f t="shared" si="525"/>
        <v>0</v>
      </c>
    </row>
    <row r="32613" spans="1:13" x14ac:dyDescent="0.25">
      <c r="A32613">
        <v>30</v>
      </c>
      <c r="B32613">
        <v>76</v>
      </c>
      <c r="C32613">
        <v>0</v>
      </c>
      <c r="D32613">
        <v>101</v>
      </c>
      <c r="E32613">
        <v>0</v>
      </c>
      <c r="F32613">
        <v>48</v>
      </c>
      <c r="G32613">
        <v>47.625</v>
      </c>
      <c r="H32613">
        <v>87</v>
      </c>
      <c r="I32613">
        <v>48</v>
      </c>
      <c r="J32613">
        <v>-79.833333333333329</v>
      </c>
      <c r="K32613">
        <v>-57</v>
      </c>
      <c r="L32613" s="13" t="s">
        <v>1609</v>
      </c>
      <c r="M32613" s="13">
        <f t="shared" si="525"/>
        <v>0</v>
      </c>
    </row>
    <row r="32614" spans="1:13" x14ac:dyDescent="0.25">
      <c r="A32614">
        <v>30</v>
      </c>
      <c r="B32614">
        <v>76</v>
      </c>
      <c r="C32614">
        <v>0</v>
      </c>
      <c r="D32614">
        <v>101</v>
      </c>
      <c r="E32614">
        <v>0</v>
      </c>
      <c r="F32614">
        <v>45</v>
      </c>
      <c r="G32614">
        <v>48.866666666666667</v>
      </c>
      <c r="H32614">
        <v>87</v>
      </c>
      <c r="I32614">
        <v>47</v>
      </c>
      <c r="J32614">
        <v>-80.531914893617028</v>
      </c>
      <c r="K32614">
        <v>-56</v>
      </c>
      <c r="L32614" s="13" t="s">
        <v>1609</v>
      </c>
      <c r="M32614" s="13">
        <f t="shared" si="525"/>
        <v>0</v>
      </c>
    </row>
    <row r="32615" spans="1:13" x14ac:dyDescent="0.25">
      <c r="A32615">
        <v>29</v>
      </c>
      <c r="B32615">
        <v>77</v>
      </c>
      <c r="C32615">
        <v>0</v>
      </c>
      <c r="D32615">
        <v>101</v>
      </c>
      <c r="E32615">
        <v>0</v>
      </c>
      <c r="F32615">
        <v>45</v>
      </c>
      <c r="G32615">
        <v>49.022222222222226</v>
      </c>
      <c r="H32615">
        <v>85</v>
      </c>
      <c r="I32615">
        <v>49</v>
      </c>
      <c r="J32615">
        <v>-79.897959183673464</v>
      </c>
      <c r="K32615">
        <v>-62</v>
      </c>
      <c r="L32615" s="13" t="s">
        <v>1609</v>
      </c>
      <c r="M32615" s="13">
        <f t="shared" si="525"/>
        <v>0</v>
      </c>
    </row>
    <row r="32616" spans="1:13" x14ac:dyDescent="0.25">
      <c r="A32616">
        <v>29</v>
      </c>
      <c r="B32616">
        <v>78</v>
      </c>
      <c r="C32616">
        <v>0</v>
      </c>
      <c r="D32616">
        <v>101</v>
      </c>
      <c r="E32616">
        <v>0</v>
      </c>
      <c r="F32616">
        <v>48</v>
      </c>
      <c r="G32616">
        <v>46.9375</v>
      </c>
      <c r="H32616">
        <v>87</v>
      </c>
      <c r="I32616">
        <v>50</v>
      </c>
      <c r="J32616">
        <v>-80.3</v>
      </c>
      <c r="K32616">
        <v>-56</v>
      </c>
      <c r="L32616" s="13" t="s">
        <v>1609</v>
      </c>
      <c r="M32616" s="13">
        <f t="shared" si="525"/>
        <v>0</v>
      </c>
    </row>
    <row r="32617" spans="1:13" x14ac:dyDescent="0.25">
      <c r="A32617">
        <v>30</v>
      </c>
      <c r="B32617">
        <v>76</v>
      </c>
      <c r="C32617">
        <v>0</v>
      </c>
      <c r="D32617">
        <v>101</v>
      </c>
      <c r="E32617">
        <v>0</v>
      </c>
      <c r="F32617">
        <v>33</v>
      </c>
      <c r="G32617">
        <v>57.151515151515149</v>
      </c>
      <c r="H32617">
        <v>90</v>
      </c>
      <c r="I32617">
        <v>46</v>
      </c>
      <c r="J32617">
        <v>-80.326086956521735</v>
      </c>
      <c r="K32617">
        <v>-63</v>
      </c>
      <c r="L32617" s="13" t="s">
        <v>1609</v>
      </c>
      <c r="M32617" s="13">
        <f t="shared" si="525"/>
        <v>0</v>
      </c>
    </row>
    <row r="32618" spans="1:13" x14ac:dyDescent="0.25">
      <c r="A32618">
        <v>30</v>
      </c>
      <c r="B32618">
        <v>77</v>
      </c>
      <c r="C32618">
        <v>0</v>
      </c>
      <c r="D32618">
        <v>101</v>
      </c>
      <c r="E32618">
        <v>0</v>
      </c>
      <c r="F32618">
        <v>45</v>
      </c>
      <c r="G32618">
        <v>50.022222222222226</v>
      </c>
      <c r="H32618">
        <v>90</v>
      </c>
      <c r="I32618">
        <v>44</v>
      </c>
      <c r="J32618">
        <v>-80.681818181818187</v>
      </c>
      <c r="K32618">
        <v>-56</v>
      </c>
      <c r="L32618" s="13" t="s">
        <v>1609</v>
      </c>
      <c r="M32618" s="13">
        <f t="shared" si="525"/>
        <v>0</v>
      </c>
    </row>
    <row r="32619" spans="1:13" x14ac:dyDescent="0.25">
      <c r="A32619">
        <v>30</v>
      </c>
      <c r="B32619">
        <v>77</v>
      </c>
      <c r="C32619">
        <v>0</v>
      </c>
      <c r="D32619">
        <v>101</v>
      </c>
      <c r="E32619">
        <v>0</v>
      </c>
      <c r="F32619">
        <v>50</v>
      </c>
      <c r="G32619">
        <v>46.92</v>
      </c>
      <c r="H32619">
        <v>90</v>
      </c>
      <c r="I32619">
        <v>46</v>
      </c>
      <c r="J32619">
        <v>-78.652173913043484</v>
      </c>
      <c r="K32619">
        <v>-56</v>
      </c>
      <c r="L32619" s="13" t="s">
        <v>1609</v>
      </c>
      <c r="M32619" s="13">
        <f t="shared" si="525"/>
        <v>0</v>
      </c>
    </row>
    <row r="32620" spans="1:13" x14ac:dyDescent="0.25">
      <c r="A32620">
        <v>30</v>
      </c>
      <c r="B32620">
        <v>77</v>
      </c>
      <c r="C32620">
        <v>0</v>
      </c>
      <c r="D32620">
        <v>101</v>
      </c>
      <c r="E32620">
        <v>0</v>
      </c>
      <c r="F32620">
        <v>51</v>
      </c>
      <c r="G32620">
        <v>45.705882352941174</v>
      </c>
      <c r="H32620">
        <v>94</v>
      </c>
      <c r="I32620">
        <v>42</v>
      </c>
      <c r="J32620">
        <v>-80.428571428571431</v>
      </c>
      <c r="K32620">
        <v>-62</v>
      </c>
      <c r="L32620" s="13" t="s">
        <v>1609</v>
      </c>
      <c r="M32620" s="13">
        <f t="shared" ref="M32620:M32683" si="526">IF($L32620="Inside", 1, 0)</f>
        <v>0</v>
      </c>
    </row>
    <row r="32621" spans="1:13" x14ac:dyDescent="0.25">
      <c r="A32621">
        <v>29</v>
      </c>
      <c r="B32621">
        <v>77</v>
      </c>
      <c r="C32621">
        <v>0</v>
      </c>
      <c r="D32621">
        <v>101</v>
      </c>
      <c r="E32621">
        <v>0</v>
      </c>
      <c r="F32621">
        <v>48</v>
      </c>
      <c r="G32621">
        <v>46.833333333333336</v>
      </c>
      <c r="H32621">
        <v>94</v>
      </c>
      <c r="I32621">
        <v>45</v>
      </c>
      <c r="J32621">
        <v>-80.422222222222217</v>
      </c>
      <c r="K32621">
        <v>-56</v>
      </c>
      <c r="L32621" s="13" t="s">
        <v>1609</v>
      </c>
      <c r="M32621" s="13">
        <f t="shared" si="526"/>
        <v>0</v>
      </c>
    </row>
    <row r="32622" spans="1:13" x14ac:dyDescent="0.25">
      <c r="A32622">
        <v>29</v>
      </c>
      <c r="B32622">
        <v>78</v>
      </c>
      <c r="C32622">
        <v>0</v>
      </c>
      <c r="D32622">
        <v>101</v>
      </c>
      <c r="E32622">
        <v>0</v>
      </c>
      <c r="F32622">
        <v>49</v>
      </c>
      <c r="G32622">
        <v>45.285714285714285</v>
      </c>
      <c r="H32622">
        <v>85</v>
      </c>
      <c r="I32622">
        <v>46</v>
      </c>
      <c r="J32622">
        <v>-80.043478260869563</v>
      </c>
      <c r="K32622">
        <v>-56</v>
      </c>
      <c r="L32622" s="13" t="s">
        <v>1609</v>
      </c>
      <c r="M32622" s="13">
        <f t="shared" si="526"/>
        <v>0</v>
      </c>
    </row>
    <row r="32623" spans="1:13" x14ac:dyDescent="0.25">
      <c r="A32623">
        <v>29</v>
      </c>
      <c r="B32623">
        <v>78</v>
      </c>
      <c r="C32623">
        <v>0</v>
      </c>
      <c r="D32623">
        <v>101</v>
      </c>
      <c r="E32623">
        <v>0</v>
      </c>
      <c r="F32623">
        <v>44</v>
      </c>
      <c r="G32623">
        <v>46.659090909090907</v>
      </c>
      <c r="H32623">
        <v>94</v>
      </c>
      <c r="I32623">
        <v>46</v>
      </c>
      <c r="J32623">
        <v>-79.369565217391298</v>
      </c>
      <c r="K32623">
        <v>-63</v>
      </c>
      <c r="L32623" s="13" t="s">
        <v>1609</v>
      </c>
      <c r="M32623" s="13">
        <f t="shared" si="526"/>
        <v>0</v>
      </c>
    </row>
    <row r="32624" spans="1:13" x14ac:dyDescent="0.25">
      <c r="A32624">
        <v>29</v>
      </c>
      <c r="B32624">
        <v>78</v>
      </c>
      <c r="C32624">
        <v>0</v>
      </c>
      <c r="D32624">
        <v>101</v>
      </c>
      <c r="E32624">
        <v>0</v>
      </c>
      <c r="F32624">
        <v>44</v>
      </c>
      <c r="G32624">
        <v>45.704545454545453</v>
      </c>
      <c r="H32624">
        <v>94</v>
      </c>
      <c r="I32624">
        <v>47</v>
      </c>
      <c r="J32624">
        <v>-79.191489361702125</v>
      </c>
      <c r="K32624">
        <v>-56</v>
      </c>
      <c r="L32624" s="13" t="s">
        <v>1609</v>
      </c>
      <c r="M32624" s="13">
        <f t="shared" si="526"/>
        <v>0</v>
      </c>
    </row>
    <row r="32625" spans="1:13" x14ac:dyDescent="0.25">
      <c r="A32625">
        <v>29</v>
      </c>
      <c r="B32625">
        <v>77</v>
      </c>
      <c r="C32625">
        <v>0</v>
      </c>
      <c r="D32625">
        <v>101</v>
      </c>
      <c r="E32625">
        <v>0</v>
      </c>
      <c r="F32625">
        <v>42</v>
      </c>
      <c r="G32625">
        <v>46.952380952380949</v>
      </c>
      <c r="H32625">
        <v>94</v>
      </c>
      <c r="I32625">
        <v>47</v>
      </c>
      <c r="J32625">
        <v>-79.936170212765958</v>
      </c>
      <c r="K32625">
        <v>-56</v>
      </c>
      <c r="L32625" s="13" t="s">
        <v>1609</v>
      </c>
      <c r="M32625" s="13">
        <f t="shared" si="526"/>
        <v>0</v>
      </c>
    </row>
    <row r="32626" spans="1:13" x14ac:dyDescent="0.25">
      <c r="A32626">
        <v>29</v>
      </c>
      <c r="B32626">
        <v>77</v>
      </c>
      <c r="C32626">
        <v>0</v>
      </c>
      <c r="D32626">
        <v>101</v>
      </c>
      <c r="E32626">
        <v>0</v>
      </c>
      <c r="F32626">
        <v>41</v>
      </c>
      <c r="G32626">
        <v>46.780487804878049</v>
      </c>
      <c r="H32626">
        <v>94</v>
      </c>
      <c r="I32626">
        <v>47</v>
      </c>
      <c r="J32626">
        <v>-79.574468085106389</v>
      </c>
      <c r="K32626">
        <v>-56</v>
      </c>
      <c r="L32626" s="13" t="s">
        <v>1609</v>
      </c>
      <c r="M32626" s="13">
        <f t="shared" si="526"/>
        <v>0</v>
      </c>
    </row>
    <row r="32627" spans="1:13" x14ac:dyDescent="0.25">
      <c r="A32627">
        <v>29</v>
      </c>
      <c r="B32627">
        <v>77</v>
      </c>
      <c r="C32627">
        <v>0</v>
      </c>
      <c r="D32627">
        <v>101</v>
      </c>
      <c r="E32627">
        <v>0</v>
      </c>
      <c r="F32627">
        <v>32</v>
      </c>
      <c r="G32627">
        <v>51.03125</v>
      </c>
      <c r="H32627">
        <v>87</v>
      </c>
      <c r="I32627">
        <v>46</v>
      </c>
      <c r="J32627">
        <v>-80</v>
      </c>
      <c r="K32627">
        <v>-56</v>
      </c>
      <c r="L32627" s="13" t="s">
        <v>1609</v>
      </c>
      <c r="M32627" s="13">
        <f t="shared" si="526"/>
        <v>0</v>
      </c>
    </row>
    <row r="32628" spans="1:13" x14ac:dyDescent="0.25">
      <c r="A32628">
        <v>30</v>
      </c>
      <c r="B32628">
        <v>76</v>
      </c>
      <c r="C32628">
        <v>0</v>
      </c>
      <c r="D32628">
        <v>101</v>
      </c>
      <c r="E32628">
        <v>0</v>
      </c>
      <c r="F32628">
        <v>45</v>
      </c>
      <c r="G32628">
        <v>47.822222222222223</v>
      </c>
      <c r="H32628">
        <v>87</v>
      </c>
      <c r="I32628">
        <v>49</v>
      </c>
      <c r="J32628">
        <v>-80.693877551020407</v>
      </c>
      <c r="K32628">
        <v>-62</v>
      </c>
      <c r="L32628" s="13" t="s">
        <v>1609</v>
      </c>
      <c r="M32628" s="13">
        <f t="shared" si="526"/>
        <v>0</v>
      </c>
    </row>
    <row r="32629" spans="1:13" x14ac:dyDescent="0.25">
      <c r="A32629">
        <v>29</v>
      </c>
      <c r="B32629">
        <v>77</v>
      </c>
      <c r="C32629">
        <v>0</v>
      </c>
      <c r="D32629">
        <v>101</v>
      </c>
      <c r="E32629">
        <v>0</v>
      </c>
      <c r="F32629">
        <v>46</v>
      </c>
      <c r="G32629">
        <v>47.326086956521742</v>
      </c>
      <c r="H32629">
        <v>85</v>
      </c>
      <c r="I32629">
        <v>47</v>
      </c>
      <c r="J32629">
        <v>-79.957446808510639</v>
      </c>
      <c r="K32629">
        <v>-61</v>
      </c>
      <c r="L32629" s="13" t="s">
        <v>1609</v>
      </c>
      <c r="M32629" s="13">
        <f t="shared" si="526"/>
        <v>0</v>
      </c>
    </row>
    <row r="32630" spans="1:13" x14ac:dyDescent="0.25">
      <c r="A32630">
        <v>30</v>
      </c>
      <c r="B32630">
        <v>77</v>
      </c>
      <c r="C32630">
        <v>0</v>
      </c>
      <c r="D32630">
        <v>101</v>
      </c>
      <c r="E32630">
        <v>0</v>
      </c>
      <c r="F32630">
        <v>41</v>
      </c>
      <c r="G32630">
        <v>49.487804878048777</v>
      </c>
      <c r="H32630">
        <v>87</v>
      </c>
      <c r="I32630">
        <v>47</v>
      </c>
      <c r="J32630">
        <v>-78.680851063829792</v>
      </c>
      <c r="K32630">
        <v>-56</v>
      </c>
      <c r="L32630" s="13" t="s">
        <v>1609</v>
      </c>
      <c r="M32630" s="13">
        <f t="shared" si="526"/>
        <v>0</v>
      </c>
    </row>
    <row r="32631" spans="1:13" x14ac:dyDescent="0.25">
      <c r="A32631">
        <v>29</v>
      </c>
      <c r="B32631">
        <v>77</v>
      </c>
      <c r="C32631">
        <v>0</v>
      </c>
      <c r="D32631">
        <v>101</v>
      </c>
      <c r="E32631">
        <v>0</v>
      </c>
      <c r="F32631">
        <v>44</v>
      </c>
      <c r="G32631">
        <v>48.545454545454547</v>
      </c>
      <c r="H32631">
        <v>85</v>
      </c>
      <c r="I32631">
        <v>49</v>
      </c>
      <c r="J32631">
        <v>-79.693877551020407</v>
      </c>
      <c r="K32631">
        <v>-56</v>
      </c>
      <c r="L32631" s="13" t="s">
        <v>1609</v>
      </c>
      <c r="M32631" s="13">
        <f t="shared" si="526"/>
        <v>0</v>
      </c>
    </row>
    <row r="32632" spans="1:13" x14ac:dyDescent="0.25">
      <c r="A32632">
        <v>29</v>
      </c>
      <c r="B32632">
        <v>78</v>
      </c>
      <c r="C32632">
        <v>0</v>
      </c>
      <c r="D32632">
        <v>101</v>
      </c>
      <c r="E32632">
        <v>0</v>
      </c>
      <c r="F32632">
        <v>46</v>
      </c>
      <c r="G32632">
        <v>47.782608695652172</v>
      </c>
      <c r="H32632">
        <v>87</v>
      </c>
      <c r="I32632">
        <v>48</v>
      </c>
      <c r="J32632">
        <v>-80.25</v>
      </c>
      <c r="K32632">
        <v>-56</v>
      </c>
      <c r="L32632" s="13" t="s">
        <v>1609</v>
      </c>
      <c r="M32632" s="13">
        <f t="shared" si="526"/>
        <v>0</v>
      </c>
    </row>
    <row r="32633" spans="1:13" x14ac:dyDescent="0.25">
      <c r="A32633">
        <v>29</v>
      </c>
      <c r="B32633">
        <v>78</v>
      </c>
      <c r="C32633">
        <v>0</v>
      </c>
      <c r="D32633">
        <v>101</v>
      </c>
      <c r="E32633">
        <v>0</v>
      </c>
      <c r="F32633">
        <v>48</v>
      </c>
      <c r="G32633">
        <v>47.375</v>
      </c>
      <c r="H32633">
        <v>87</v>
      </c>
      <c r="I32633">
        <v>48</v>
      </c>
      <c r="J32633">
        <v>-80.145833333333329</v>
      </c>
      <c r="K32633">
        <v>-56</v>
      </c>
      <c r="L32633" s="13" t="s">
        <v>1609</v>
      </c>
      <c r="M32633" s="13">
        <f t="shared" si="526"/>
        <v>0</v>
      </c>
    </row>
    <row r="32634" spans="1:13" x14ac:dyDescent="0.25">
      <c r="A32634">
        <v>30</v>
      </c>
      <c r="B32634">
        <v>78</v>
      </c>
      <c r="C32634">
        <v>0</v>
      </c>
      <c r="D32634">
        <v>101</v>
      </c>
      <c r="E32634">
        <v>0</v>
      </c>
      <c r="F32634">
        <v>49</v>
      </c>
      <c r="G32634">
        <v>46.04081632653061</v>
      </c>
      <c r="H32634">
        <v>87</v>
      </c>
      <c r="I32634">
        <v>47</v>
      </c>
      <c r="J32634">
        <v>-78.170212765957444</v>
      </c>
      <c r="K32634">
        <v>-56</v>
      </c>
      <c r="L32634" s="13" t="s">
        <v>1609</v>
      </c>
      <c r="M32634" s="13">
        <f t="shared" si="526"/>
        <v>0</v>
      </c>
    </row>
    <row r="32635" spans="1:13" x14ac:dyDescent="0.25">
      <c r="A32635">
        <v>29</v>
      </c>
      <c r="B32635">
        <v>77</v>
      </c>
      <c r="C32635">
        <v>0</v>
      </c>
      <c r="D32635">
        <v>101</v>
      </c>
      <c r="E32635">
        <v>0</v>
      </c>
      <c r="F32635">
        <v>50</v>
      </c>
      <c r="G32635">
        <v>45.52</v>
      </c>
      <c r="H32635">
        <v>85</v>
      </c>
      <c r="I32635">
        <v>43</v>
      </c>
      <c r="J32635">
        <v>-79.95348837209302</v>
      </c>
      <c r="K32635">
        <v>-62</v>
      </c>
      <c r="L32635" s="13" t="s">
        <v>1609</v>
      </c>
      <c r="M32635" s="13">
        <f t="shared" si="526"/>
        <v>0</v>
      </c>
    </row>
    <row r="32636" spans="1:13" x14ac:dyDescent="0.25">
      <c r="A32636">
        <v>29</v>
      </c>
      <c r="B32636">
        <v>78</v>
      </c>
      <c r="C32636">
        <v>0</v>
      </c>
      <c r="D32636">
        <v>101</v>
      </c>
      <c r="E32636">
        <v>0</v>
      </c>
      <c r="F32636">
        <v>48</v>
      </c>
      <c r="G32636">
        <v>46.229166666666664</v>
      </c>
      <c r="H32636">
        <v>85</v>
      </c>
      <c r="I32636">
        <v>46</v>
      </c>
      <c r="J32636">
        <v>-80.630434782608702</v>
      </c>
      <c r="K32636">
        <v>-55</v>
      </c>
      <c r="L32636" s="13" t="s">
        <v>1609</v>
      </c>
      <c r="M32636" s="13">
        <f t="shared" si="526"/>
        <v>0</v>
      </c>
    </row>
    <row r="32637" spans="1:13" x14ac:dyDescent="0.25">
      <c r="A32637">
        <v>29</v>
      </c>
      <c r="B32637">
        <v>78</v>
      </c>
      <c r="C32637">
        <v>0</v>
      </c>
      <c r="D32637">
        <v>101</v>
      </c>
      <c r="E32637">
        <v>0</v>
      </c>
      <c r="F32637">
        <v>36</v>
      </c>
      <c r="G32637">
        <v>50.944444444444443</v>
      </c>
      <c r="H32637">
        <v>87</v>
      </c>
      <c r="I32637">
        <v>44</v>
      </c>
      <c r="J32637">
        <v>-80.568181818181813</v>
      </c>
      <c r="K32637">
        <v>-56</v>
      </c>
      <c r="L32637" s="13" t="s">
        <v>1609</v>
      </c>
      <c r="M32637" s="13">
        <f t="shared" si="526"/>
        <v>0</v>
      </c>
    </row>
    <row r="32638" spans="1:13" x14ac:dyDescent="0.25">
      <c r="A32638">
        <v>29</v>
      </c>
      <c r="B32638">
        <v>79</v>
      </c>
      <c r="C32638">
        <v>0</v>
      </c>
      <c r="D32638">
        <v>101</v>
      </c>
      <c r="E32638">
        <v>0</v>
      </c>
      <c r="F32638">
        <v>43</v>
      </c>
      <c r="G32638">
        <v>49.790697674418603</v>
      </c>
      <c r="H32638">
        <v>90</v>
      </c>
      <c r="I32638">
        <v>45</v>
      </c>
      <c r="J32638">
        <v>-77.266666666666666</v>
      </c>
      <c r="K32638">
        <v>-56</v>
      </c>
      <c r="L32638" s="13" t="s">
        <v>1609</v>
      </c>
      <c r="M32638" s="13">
        <f t="shared" si="526"/>
        <v>0</v>
      </c>
    </row>
    <row r="32639" spans="1:13" x14ac:dyDescent="0.25">
      <c r="A32639">
        <v>29</v>
      </c>
      <c r="B32639">
        <v>78</v>
      </c>
      <c r="C32639">
        <v>0</v>
      </c>
      <c r="D32639">
        <v>101</v>
      </c>
      <c r="E32639">
        <v>0</v>
      </c>
      <c r="F32639">
        <v>47</v>
      </c>
      <c r="G32639">
        <v>47.531914893617021</v>
      </c>
      <c r="H32639">
        <v>87</v>
      </c>
      <c r="I32639">
        <v>47</v>
      </c>
      <c r="J32639">
        <v>-80.191489361702125</v>
      </c>
      <c r="K32639">
        <v>-63</v>
      </c>
      <c r="L32639" s="13" t="s">
        <v>1609</v>
      </c>
      <c r="M32639" s="13">
        <f t="shared" si="526"/>
        <v>0</v>
      </c>
    </row>
    <row r="32640" spans="1:13" x14ac:dyDescent="0.25">
      <c r="A32640">
        <v>29</v>
      </c>
      <c r="B32640">
        <v>78</v>
      </c>
      <c r="C32640">
        <v>0</v>
      </c>
      <c r="D32640">
        <v>101</v>
      </c>
      <c r="E32640">
        <v>0</v>
      </c>
      <c r="F32640">
        <v>50</v>
      </c>
      <c r="G32640">
        <v>46.46</v>
      </c>
      <c r="H32640">
        <v>92</v>
      </c>
      <c r="I32640">
        <v>47</v>
      </c>
      <c r="J32640">
        <v>-81.255319148936167</v>
      </c>
      <c r="K32640">
        <v>-56</v>
      </c>
      <c r="L32640" s="13" t="s">
        <v>1609</v>
      </c>
      <c r="M32640" s="13">
        <f t="shared" si="526"/>
        <v>0</v>
      </c>
    </row>
    <row r="32641" spans="1:13" x14ac:dyDescent="0.25">
      <c r="A32641">
        <v>29</v>
      </c>
      <c r="B32641">
        <v>78</v>
      </c>
      <c r="C32641">
        <v>21</v>
      </c>
      <c r="D32641">
        <v>101</v>
      </c>
      <c r="E32641">
        <v>0</v>
      </c>
      <c r="F32641">
        <v>47</v>
      </c>
      <c r="G32641">
        <v>47.212765957446805</v>
      </c>
      <c r="H32641">
        <v>95</v>
      </c>
      <c r="I32641">
        <v>51</v>
      </c>
      <c r="J32641">
        <v>-80.019607843137251</v>
      </c>
      <c r="K32641">
        <v>-56</v>
      </c>
      <c r="L32641" s="13" t="s">
        <v>1609</v>
      </c>
      <c r="M32641" s="13">
        <f t="shared" si="526"/>
        <v>0</v>
      </c>
    </row>
    <row r="32642" spans="1:13" x14ac:dyDescent="0.25">
      <c r="A32642">
        <v>29</v>
      </c>
      <c r="B32642">
        <v>77</v>
      </c>
      <c r="C32642">
        <v>20</v>
      </c>
      <c r="D32642">
        <v>101</v>
      </c>
      <c r="E32642">
        <v>0</v>
      </c>
      <c r="F32642">
        <v>47</v>
      </c>
      <c r="G32642">
        <v>47.212765957446805</v>
      </c>
      <c r="H32642">
        <v>95</v>
      </c>
      <c r="I32642">
        <v>47</v>
      </c>
      <c r="J32642">
        <v>-79.808510638297875</v>
      </c>
      <c r="K32642">
        <v>-56</v>
      </c>
      <c r="L32642" s="13" t="s">
        <v>1609</v>
      </c>
      <c r="M32642" s="13">
        <f t="shared" si="526"/>
        <v>0</v>
      </c>
    </row>
    <row r="32643" spans="1:13" x14ac:dyDescent="0.25">
      <c r="A32643">
        <v>29</v>
      </c>
      <c r="B32643">
        <v>78</v>
      </c>
      <c r="C32643">
        <v>0</v>
      </c>
      <c r="D32643">
        <v>101</v>
      </c>
      <c r="E32643">
        <v>0</v>
      </c>
      <c r="F32643">
        <v>46</v>
      </c>
      <c r="G32643">
        <v>47.956521739130437</v>
      </c>
      <c r="H32643">
        <v>94</v>
      </c>
      <c r="I32643">
        <v>45</v>
      </c>
      <c r="J32643">
        <v>-78.822222222222223</v>
      </c>
      <c r="K32643">
        <v>-56</v>
      </c>
      <c r="L32643" s="13" t="s">
        <v>1609</v>
      </c>
      <c r="M32643" s="13">
        <f t="shared" si="526"/>
        <v>0</v>
      </c>
    </row>
    <row r="32644" spans="1:13" x14ac:dyDescent="0.25">
      <c r="A32644">
        <v>29</v>
      </c>
      <c r="B32644">
        <v>77</v>
      </c>
      <c r="C32644">
        <v>0</v>
      </c>
      <c r="D32644">
        <v>101</v>
      </c>
      <c r="E32644">
        <v>0</v>
      </c>
      <c r="F32644">
        <v>40</v>
      </c>
      <c r="G32644">
        <v>49.85</v>
      </c>
      <c r="H32644">
        <v>94</v>
      </c>
      <c r="I32644">
        <v>42</v>
      </c>
      <c r="J32644">
        <v>-79.38095238095238</v>
      </c>
      <c r="K32644">
        <v>-56</v>
      </c>
      <c r="L32644" s="13" t="s">
        <v>1609</v>
      </c>
      <c r="M32644" s="13">
        <f t="shared" si="526"/>
        <v>0</v>
      </c>
    </row>
    <row r="32645" spans="1:13" x14ac:dyDescent="0.25">
      <c r="A32645">
        <v>29</v>
      </c>
      <c r="B32645">
        <v>78</v>
      </c>
      <c r="C32645">
        <v>0</v>
      </c>
      <c r="D32645">
        <v>101</v>
      </c>
      <c r="E32645">
        <v>0</v>
      </c>
      <c r="F32645">
        <v>43</v>
      </c>
      <c r="G32645">
        <v>50.790697674418603</v>
      </c>
      <c r="H32645">
        <v>89</v>
      </c>
      <c r="I32645">
        <v>47</v>
      </c>
      <c r="J32645">
        <v>-79.978723404255319</v>
      </c>
      <c r="K32645">
        <v>-56</v>
      </c>
      <c r="L32645" s="13" t="s">
        <v>1609</v>
      </c>
      <c r="M32645" s="13">
        <f t="shared" si="526"/>
        <v>0</v>
      </c>
    </row>
    <row r="32646" spans="1:13" x14ac:dyDescent="0.25">
      <c r="A32646">
        <v>29</v>
      </c>
      <c r="B32646">
        <v>79</v>
      </c>
      <c r="C32646">
        <v>0</v>
      </c>
      <c r="D32646">
        <v>101</v>
      </c>
      <c r="E32646">
        <v>0</v>
      </c>
      <c r="F32646">
        <v>44</v>
      </c>
      <c r="G32646">
        <v>51.386363636363633</v>
      </c>
      <c r="H32646">
        <v>94</v>
      </c>
      <c r="I32646">
        <v>47</v>
      </c>
      <c r="J32646">
        <v>-80.297872340425528</v>
      </c>
      <c r="K32646">
        <v>-60</v>
      </c>
      <c r="L32646" s="13" t="s">
        <v>1609</v>
      </c>
      <c r="M32646" s="13">
        <f t="shared" si="526"/>
        <v>0</v>
      </c>
    </row>
    <row r="32647" spans="1:13" x14ac:dyDescent="0.25">
      <c r="A32647">
        <v>29</v>
      </c>
      <c r="B32647">
        <v>78</v>
      </c>
      <c r="C32647">
        <v>0</v>
      </c>
      <c r="D32647">
        <v>101</v>
      </c>
      <c r="E32647">
        <v>0</v>
      </c>
      <c r="F32647">
        <v>34</v>
      </c>
      <c r="G32647">
        <v>50.529411764705884</v>
      </c>
      <c r="H32647">
        <v>85</v>
      </c>
      <c r="I32647">
        <v>47</v>
      </c>
      <c r="J32647">
        <v>-78.638297872340431</v>
      </c>
      <c r="K32647">
        <v>-56</v>
      </c>
      <c r="L32647" s="13" t="s">
        <v>1609</v>
      </c>
      <c r="M32647" s="13">
        <f t="shared" si="526"/>
        <v>0</v>
      </c>
    </row>
    <row r="32648" spans="1:13" x14ac:dyDescent="0.25">
      <c r="A32648">
        <v>29</v>
      </c>
      <c r="B32648">
        <v>78</v>
      </c>
      <c r="C32648">
        <v>0</v>
      </c>
      <c r="D32648">
        <v>101</v>
      </c>
      <c r="E32648">
        <v>0</v>
      </c>
      <c r="F32648">
        <v>42</v>
      </c>
      <c r="G32648">
        <v>47.785714285714285</v>
      </c>
      <c r="H32648">
        <v>89</v>
      </c>
      <c r="I32648">
        <v>50</v>
      </c>
      <c r="J32648">
        <v>-78.040000000000006</v>
      </c>
      <c r="K32648">
        <v>-59</v>
      </c>
      <c r="L32648" s="13" t="s">
        <v>1609</v>
      </c>
      <c r="M32648" s="13">
        <f t="shared" si="526"/>
        <v>0</v>
      </c>
    </row>
    <row r="32649" spans="1:13" x14ac:dyDescent="0.25">
      <c r="A32649">
        <v>29</v>
      </c>
      <c r="B32649">
        <v>78</v>
      </c>
      <c r="C32649">
        <v>0</v>
      </c>
      <c r="D32649">
        <v>101</v>
      </c>
      <c r="E32649">
        <v>0</v>
      </c>
      <c r="F32649">
        <v>43</v>
      </c>
      <c r="G32649">
        <v>47.930232558139537</v>
      </c>
      <c r="H32649">
        <v>92</v>
      </c>
      <c r="I32649">
        <v>44</v>
      </c>
      <c r="J32649">
        <v>-78.931818181818187</v>
      </c>
      <c r="K32649">
        <v>-61</v>
      </c>
      <c r="L32649" s="13" t="s">
        <v>1609</v>
      </c>
      <c r="M32649" s="13">
        <f t="shared" si="526"/>
        <v>0</v>
      </c>
    </row>
    <row r="32650" spans="1:13" x14ac:dyDescent="0.25">
      <c r="A32650">
        <v>29</v>
      </c>
      <c r="B32650">
        <v>78</v>
      </c>
      <c r="C32650">
        <v>0</v>
      </c>
      <c r="D32650">
        <v>101</v>
      </c>
      <c r="E32650">
        <v>0</v>
      </c>
      <c r="F32650">
        <v>46</v>
      </c>
      <c r="G32650">
        <v>47.869565217391305</v>
      </c>
      <c r="H32650">
        <v>87</v>
      </c>
      <c r="I32650">
        <v>46</v>
      </c>
      <c r="J32650">
        <v>-79.369565217391298</v>
      </c>
      <c r="K32650">
        <v>-61</v>
      </c>
      <c r="L32650" s="13" t="s">
        <v>1609</v>
      </c>
      <c r="M32650" s="13">
        <f t="shared" si="526"/>
        <v>0</v>
      </c>
    </row>
    <row r="32651" spans="1:13" x14ac:dyDescent="0.25">
      <c r="A32651">
        <v>29</v>
      </c>
      <c r="B32651">
        <v>78</v>
      </c>
      <c r="C32651">
        <v>0</v>
      </c>
      <c r="D32651">
        <v>101</v>
      </c>
      <c r="E32651">
        <v>0</v>
      </c>
      <c r="F32651">
        <v>47</v>
      </c>
      <c r="G32651">
        <v>47.765957446808514</v>
      </c>
      <c r="H32651">
        <v>87</v>
      </c>
      <c r="I32651">
        <v>49</v>
      </c>
      <c r="J32651">
        <v>-79.979591836734699</v>
      </c>
      <c r="K32651">
        <v>-56</v>
      </c>
      <c r="L32651" s="13" t="s">
        <v>1609</v>
      </c>
      <c r="M32651" s="13">
        <f t="shared" si="526"/>
        <v>0</v>
      </c>
    </row>
    <row r="32652" spans="1:13" x14ac:dyDescent="0.25">
      <c r="A32652">
        <v>29</v>
      </c>
      <c r="B32652">
        <v>78</v>
      </c>
      <c r="C32652">
        <v>0</v>
      </c>
      <c r="D32652">
        <v>101</v>
      </c>
      <c r="E32652">
        <v>0</v>
      </c>
      <c r="F32652">
        <v>46</v>
      </c>
      <c r="G32652">
        <v>47.782608695652172</v>
      </c>
      <c r="H32652">
        <v>94</v>
      </c>
      <c r="I32652">
        <v>47</v>
      </c>
      <c r="J32652">
        <v>-79.553191489361708</v>
      </c>
      <c r="K32652">
        <v>-56</v>
      </c>
      <c r="L32652" s="13" t="s">
        <v>1609</v>
      </c>
      <c r="M32652" s="13">
        <f t="shared" si="526"/>
        <v>0</v>
      </c>
    </row>
    <row r="32653" spans="1:13" x14ac:dyDescent="0.25">
      <c r="A32653">
        <v>29</v>
      </c>
      <c r="B32653">
        <v>78</v>
      </c>
      <c r="C32653">
        <v>0</v>
      </c>
      <c r="D32653">
        <v>101</v>
      </c>
      <c r="E32653">
        <v>0</v>
      </c>
      <c r="F32653">
        <v>47</v>
      </c>
      <c r="G32653">
        <v>47.127659574468083</v>
      </c>
      <c r="H32653">
        <v>87</v>
      </c>
      <c r="I32653">
        <v>45</v>
      </c>
      <c r="J32653">
        <v>-79.688888888888883</v>
      </c>
      <c r="K32653">
        <v>-62</v>
      </c>
      <c r="L32653" s="13" t="s">
        <v>1609</v>
      </c>
      <c r="M32653" s="13">
        <f t="shared" si="526"/>
        <v>0</v>
      </c>
    </row>
    <row r="32654" spans="1:13" x14ac:dyDescent="0.25">
      <c r="A32654">
        <v>29</v>
      </c>
      <c r="B32654">
        <v>78</v>
      </c>
      <c r="C32654">
        <v>0</v>
      </c>
      <c r="D32654">
        <v>101</v>
      </c>
      <c r="E32654">
        <v>0</v>
      </c>
      <c r="F32654">
        <v>46</v>
      </c>
      <c r="G32654">
        <v>49.086956521739133</v>
      </c>
      <c r="H32654">
        <v>87</v>
      </c>
      <c r="I32654">
        <v>46</v>
      </c>
      <c r="J32654">
        <v>-79.347826086956516</v>
      </c>
      <c r="K32654">
        <v>-56</v>
      </c>
      <c r="L32654" s="13" t="s">
        <v>1609</v>
      </c>
      <c r="M32654" s="13">
        <f t="shared" si="526"/>
        <v>0</v>
      </c>
    </row>
    <row r="32655" spans="1:13" x14ac:dyDescent="0.25">
      <c r="A32655">
        <v>29</v>
      </c>
      <c r="B32655">
        <v>79</v>
      </c>
      <c r="C32655">
        <v>0</v>
      </c>
      <c r="D32655">
        <v>101</v>
      </c>
      <c r="E32655">
        <v>0</v>
      </c>
      <c r="F32655">
        <v>42</v>
      </c>
      <c r="G32655">
        <v>51.642857142857146</v>
      </c>
      <c r="H32655">
        <v>87</v>
      </c>
      <c r="I32655">
        <v>44</v>
      </c>
      <c r="J32655">
        <v>-79.431818181818187</v>
      </c>
      <c r="K32655">
        <v>-63</v>
      </c>
      <c r="L32655" s="13" t="s">
        <v>1609</v>
      </c>
      <c r="M32655" s="13">
        <f t="shared" si="526"/>
        <v>0</v>
      </c>
    </row>
    <row r="32656" spans="1:13" x14ac:dyDescent="0.25">
      <c r="A32656">
        <v>29</v>
      </c>
      <c r="B32656">
        <v>79</v>
      </c>
      <c r="C32656">
        <v>0</v>
      </c>
      <c r="D32656">
        <v>101</v>
      </c>
      <c r="E32656">
        <v>0</v>
      </c>
      <c r="F32656">
        <v>44</v>
      </c>
      <c r="G32656">
        <v>51.31818181818182</v>
      </c>
      <c r="H32656">
        <v>87</v>
      </c>
      <c r="I32656">
        <v>49</v>
      </c>
      <c r="J32656">
        <v>-78.877551020408163</v>
      </c>
      <c r="K32656">
        <v>-56</v>
      </c>
      <c r="L32656" s="13" t="s">
        <v>1609</v>
      </c>
      <c r="M32656" s="13">
        <f t="shared" si="526"/>
        <v>0</v>
      </c>
    </row>
    <row r="32657" spans="1:13" x14ac:dyDescent="0.25">
      <c r="A32657">
        <v>29</v>
      </c>
      <c r="B32657">
        <v>78</v>
      </c>
      <c r="C32657">
        <v>0</v>
      </c>
      <c r="D32657">
        <v>101</v>
      </c>
      <c r="E32657">
        <v>0</v>
      </c>
      <c r="F32657">
        <v>30</v>
      </c>
      <c r="G32657">
        <v>54.366666666666667</v>
      </c>
      <c r="H32657">
        <v>95</v>
      </c>
      <c r="I32657">
        <v>47</v>
      </c>
      <c r="J32657">
        <v>-78.914893617021278</v>
      </c>
      <c r="K32657">
        <v>-56</v>
      </c>
      <c r="L32657" s="13" t="s">
        <v>1609</v>
      </c>
      <c r="M32657" s="13">
        <f t="shared" si="526"/>
        <v>0</v>
      </c>
    </row>
    <row r="32658" spans="1:13" x14ac:dyDescent="0.25">
      <c r="A32658">
        <v>29</v>
      </c>
      <c r="B32658">
        <v>79</v>
      </c>
      <c r="C32658">
        <v>0</v>
      </c>
      <c r="D32658">
        <v>101</v>
      </c>
      <c r="E32658">
        <v>0</v>
      </c>
      <c r="F32658">
        <v>45</v>
      </c>
      <c r="G32658">
        <v>49.488888888888887</v>
      </c>
      <c r="H32658">
        <v>87</v>
      </c>
      <c r="I32658">
        <v>45</v>
      </c>
      <c r="J32658">
        <v>-78.822222222222223</v>
      </c>
      <c r="K32658">
        <v>-63</v>
      </c>
      <c r="L32658" s="13" t="s">
        <v>1609</v>
      </c>
      <c r="M32658" s="13">
        <f t="shared" si="526"/>
        <v>0</v>
      </c>
    </row>
    <row r="32659" spans="1:13" x14ac:dyDescent="0.25">
      <c r="A32659">
        <v>29</v>
      </c>
      <c r="B32659">
        <v>79</v>
      </c>
      <c r="C32659">
        <v>0</v>
      </c>
      <c r="D32659">
        <v>101</v>
      </c>
      <c r="E32659">
        <v>0</v>
      </c>
      <c r="F32659">
        <v>46</v>
      </c>
      <c r="G32659">
        <v>49.260869565217391</v>
      </c>
      <c r="H32659">
        <v>87</v>
      </c>
      <c r="I32659">
        <v>49</v>
      </c>
      <c r="J32659">
        <v>-80.510204081632651</v>
      </c>
      <c r="K32659">
        <v>-56</v>
      </c>
      <c r="L32659" s="13" t="s">
        <v>1609</v>
      </c>
      <c r="M32659" s="13">
        <f t="shared" si="526"/>
        <v>0</v>
      </c>
    </row>
    <row r="32660" spans="1:13" x14ac:dyDescent="0.25">
      <c r="A32660">
        <v>29</v>
      </c>
      <c r="B32660">
        <v>77</v>
      </c>
      <c r="C32660">
        <v>0</v>
      </c>
      <c r="D32660">
        <v>101</v>
      </c>
      <c r="E32660">
        <v>0</v>
      </c>
      <c r="F32660">
        <v>45</v>
      </c>
      <c r="G32660">
        <v>50</v>
      </c>
      <c r="H32660">
        <v>85</v>
      </c>
      <c r="I32660">
        <v>47</v>
      </c>
      <c r="J32660">
        <v>-80.255319148936167</v>
      </c>
      <c r="K32660">
        <v>-62</v>
      </c>
      <c r="L32660" s="13" t="s">
        <v>1609</v>
      </c>
      <c r="M32660" s="13">
        <f t="shared" si="526"/>
        <v>0</v>
      </c>
    </row>
    <row r="32661" spans="1:13" x14ac:dyDescent="0.25">
      <c r="A32661">
        <v>29</v>
      </c>
      <c r="B32661">
        <v>79</v>
      </c>
      <c r="C32661">
        <v>0</v>
      </c>
      <c r="D32661">
        <v>101</v>
      </c>
      <c r="E32661">
        <v>0</v>
      </c>
      <c r="F32661">
        <v>45</v>
      </c>
      <c r="G32661">
        <v>50.222222222222221</v>
      </c>
      <c r="H32661">
        <v>90</v>
      </c>
      <c r="I32661">
        <v>49</v>
      </c>
      <c r="J32661">
        <v>-80.65306122448979</v>
      </c>
      <c r="K32661">
        <v>-61</v>
      </c>
      <c r="L32661" s="13" t="s">
        <v>1609</v>
      </c>
      <c r="M32661" s="13">
        <f t="shared" si="526"/>
        <v>0</v>
      </c>
    </row>
    <row r="32662" spans="1:13" x14ac:dyDescent="0.25">
      <c r="A32662">
        <v>29</v>
      </c>
      <c r="B32662">
        <v>79</v>
      </c>
      <c r="C32662">
        <v>0</v>
      </c>
      <c r="D32662">
        <v>101</v>
      </c>
      <c r="E32662">
        <v>0</v>
      </c>
      <c r="F32662">
        <v>47</v>
      </c>
      <c r="G32662">
        <v>49.234042553191486</v>
      </c>
      <c r="H32662">
        <v>92</v>
      </c>
      <c r="I32662">
        <v>52</v>
      </c>
      <c r="J32662">
        <v>-80.634615384615387</v>
      </c>
      <c r="K32662">
        <v>-56</v>
      </c>
      <c r="L32662" s="13" t="s">
        <v>1609</v>
      </c>
      <c r="M32662" s="13">
        <f t="shared" si="526"/>
        <v>0</v>
      </c>
    </row>
    <row r="32663" spans="1:13" x14ac:dyDescent="0.25">
      <c r="A32663">
        <v>29</v>
      </c>
      <c r="B32663">
        <v>77</v>
      </c>
      <c r="C32663">
        <v>0</v>
      </c>
      <c r="D32663">
        <v>101</v>
      </c>
      <c r="E32663">
        <v>0</v>
      </c>
      <c r="F32663">
        <v>52</v>
      </c>
      <c r="G32663">
        <v>45.32692307692308</v>
      </c>
      <c r="H32663">
        <v>87</v>
      </c>
      <c r="I32663">
        <v>45</v>
      </c>
      <c r="J32663">
        <v>-80.8</v>
      </c>
      <c r="K32663">
        <v>-61</v>
      </c>
      <c r="L32663" s="13" t="s">
        <v>1609</v>
      </c>
      <c r="M32663" s="13">
        <f t="shared" si="526"/>
        <v>0</v>
      </c>
    </row>
    <row r="32664" spans="1:13" x14ac:dyDescent="0.25">
      <c r="A32664">
        <v>29</v>
      </c>
      <c r="B32664">
        <v>78</v>
      </c>
      <c r="C32664">
        <v>0</v>
      </c>
      <c r="D32664">
        <v>101</v>
      </c>
      <c r="E32664">
        <v>0</v>
      </c>
      <c r="F32664">
        <v>55</v>
      </c>
      <c r="G32664">
        <v>43.290909090909089</v>
      </c>
      <c r="H32664">
        <v>87</v>
      </c>
      <c r="I32664">
        <v>48</v>
      </c>
      <c r="J32664">
        <v>-79.8125</v>
      </c>
      <c r="K32664">
        <v>-56</v>
      </c>
      <c r="L32664" s="13" t="s">
        <v>1609</v>
      </c>
      <c r="M32664" s="13">
        <f t="shared" si="526"/>
        <v>0</v>
      </c>
    </row>
    <row r="32665" spans="1:13" x14ac:dyDescent="0.25">
      <c r="A32665">
        <v>29</v>
      </c>
      <c r="B32665">
        <v>79</v>
      </c>
      <c r="C32665">
        <v>0</v>
      </c>
      <c r="D32665">
        <v>101</v>
      </c>
      <c r="E32665">
        <v>0</v>
      </c>
      <c r="F32665">
        <v>56</v>
      </c>
      <c r="G32665">
        <v>43.5</v>
      </c>
      <c r="H32665">
        <v>87</v>
      </c>
      <c r="I32665">
        <v>49</v>
      </c>
      <c r="J32665">
        <v>-78.897959183673464</v>
      </c>
      <c r="K32665">
        <v>-56</v>
      </c>
      <c r="L32665" s="13" t="s">
        <v>1609</v>
      </c>
      <c r="M32665" s="13">
        <f t="shared" si="526"/>
        <v>0</v>
      </c>
    </row>
    <row r="32666" spans="1:13" x14ac:dyDescent="0.25">
      <c r="A32666">
        <v>29</v>
      </c>
      <c r="B32666">
        <v>79</v>
      </c>
      <c r="C32666">
        <v>0</v>
      </c>
      <c r="D32666">
        <v>101</v>
      </c>
      <c r="E32666">
        <v>0</v>
      </c>
      <c r="F32666">
        <v>54</v>
      </c>
      <c r="G32666">
        <v>44.870370370370374</v>
      </c>
      <c r="H32666">
        <v>94</v>
      </c>
      <c r="I32666">
        <v>48</v>
      </c>
      <c r="J32666">
        <v>-79.333333333333329</v>
      </c>
      <c r="K32666">
        <v>-62</v>
      </c>
      <c r="L32666" s="13" t="s">
        <v>1609</v>
      </c>
      <c r="M32666" s="13">
        <f t="shared" si="526"/>
        <v>0</v>
      </c>
    </row>
    <row r="32667" spans="1:13" x14ac:dyDescent="0.25">
      <c r="A32667">
        <v>29</v>
      </c>
      <c r="B32667">
        <v>78</v>
      </c>
      <c r="C32667">
        <v>0</v>
      </c>
      <c r="D32667">
        <v>101</v>
      </c>
      <c r="E32667">
        <v>0</v>
      </c>
      <c r="F32667">
        <v>30</v>
      </c>
      <c r="G32667">
        <v>52.233333333333334</v>
      </c>
      <c r="H32667">
        <v>87</v>
      </c>
      <c r="I32667">
        <v>47</v>
      </c>
      <c r="J32667">
        <v>-78.276595744680847</v>
      </c>
      <c r="K32667">
        <v>-56</v>
      </c>
      <c r="L32667" s="13" t="s">
        <v>1609</v>
      </c>
      <c r="M32667" s="13">
        <f t="shared" si="526"/>
        <v>0</v>
      </c>
    </row>
    <row r="32668" spans="1:13" x14ac:dyDescent="0.25">
      <c r="A32668">
        <v>29</v>
      </c>
      <c r="B32668">
        <v>79</v>
      </c>
      <c r="C32668">
        <v>0</v>
      </c>
      <c r="D32668">
        <v>101</v>
      </c>
      <c r="E32668">
        <v>0</v>
      </c>
      <c r="F32668">
        <v>44</v>
      </c>
      <c r="G32668">
        <v>47.75</v>
      </c>
      <c r="H32668">
        <v>87</v>
      </c>
      <c r="I32668">
        <v>49</v>
      </c>
      <c r="J32668">
        <v>-79.530612244897952</v>
      </c>
      <c r="K32668">
        <v>-56</v>
      </c>
      <c r="L32668" s="13" t="s">
        <v>1609</v>
      </c>
      <c r="M32668" s="13">
        <f t="shared" si="526"/>
        <v>0</v>
      </c>
    </row>
    <row r="32669" spans="1:13" x14ac:dyDescent="0.25">
      <c r="A32669">
        <v>29</v>
      </c>
      <c r="B32669">
        <v>80</v>
      </c>
      <c r="C32669">
        <v>0</v>
      </c>
      <c r="D32669">
        <v>101</v>
      </c>
      <c r="E32669">
        <v>0</v>
      </c>
      <c r="F32669">
        <v>44</v>
      </c>
      <c r="G32669">
        <v>48.909090909090907</v>
      </c>
      <c r="H32669">
        <v>85</v>
      </c>
      <c r="I32669">
        <v>46</v>
      </c>
      <c r="J32669">
        <v>-78.347826086956516</v>
      </c>
      <c r="K32669">
        <v>-56</v>
      </c>
      <c r="L32669" s="13" t="s">
        <v>1609</v>
      </c>
      <c r="M32669" s="13">
        <f t="shared" si="526"/>
        <v>0</v>
      </c>
    </row>
    <row r="32670" spans="1:13" x14ac:dyDescent="0.25">
      <c r="A32670">
        <v>29</v>
      </c>
      <c r="B32670">
        <v>80</v>
      </c>
      <c r="C32670">
        <v>0</v>
      </c>
      <c r="D32670">
        <v>101</v>
      </c>
      <c r="E32670">
        <v>0</v>
      </c>
      <c r="F32670">
        <v>47</v>
      </c>
      <c r="G32670">
        <v>48.829787234042556</v>
      </c>
      <c r="H32670">
        <v>95</v>
      </c>
      <c r="I32670">
        <v>52</v>
      </c>
      <c r="J32670">
        <v>-79.32692307692308</v>
      </c>
      <c r="K32670">
        <v>-62</v>
      </c>
      <c r="L32670" s="13" t="s">
        <v>1609</v>
      </c>
      <c r="M32670" s="13">
        <f t="shared" si="526"/>
        <v>0</v>
      </c>
    </row>
    <row r="32671" spans="1:13" x14ac:dyDescent="0.25">
      <c r="A32671">
        <v>29</v>
      </c>
      <c r="B32671">
        <v>80</v>
      </c>
      <c r="C32671">
        <v>0</v>
      </c>
      <c r="D32671">
        <v>101</v>
      </c>
      <c r="E32671">
        <v>0</v>
      </c>
      <c r="F32671">
        <v>48</v>
      </c>
      <c r="G32671">
        <v>48.333333333333336</v>
      </c>
      <c r="H32671">
        <v>89</v>
      </c>
      <c r="I32671">
        <v>49</v>
      </c>
      <c r="J32671">
        <v>-79.285714285714292</v>
      </c>
      <c r="K32671">
        <v>-62</v>
      </c>
      <c r="L32671" s="13" t="s">
        <v>1609</v>
      </c>
      <c r="M32671" s="13">
        <f t="shared" si="526"/>
        <v>0</v>
      </c>
    </row>
    <row r="32672" spans="1:13" x14ac:dyDescent="0.25">
      <c r="A32672">
        <v>29</v>
      </c>
      <c r="B32672">
        <v>79</v>
      </c>
      <c r="C32672">
        <v>0</v>
      </c>
      <c r="D32672">
        <v>101</v>
      </c>
      <c r="E32672">
        <v>0</v>
      </c>
      <c r="F32672">
        <v>48</v>
      </c>
      <c r="G32672">
        <v>47.416666666666664</v>
      </c>
      <c r="H32672">
        <v>89</v>
      </c>
      <c r="I32672">
        <v>52</v>
      </c>
      <c r="J32672">
        <v>-79.730769230769226</v>
      </c>
      <c r="K32672">
        <v>-62</v>
      </c>
      <c r="L32672" s="13" t="s">
        <v>1609</v>
      </c>
      <c r="M32672" s="13">
        <f t="shared" si="526"/>
        <v>0</v>
      </c>
    </row>
    <row r="32673" spans="1:13" x14ac:dyDescent="0.25">
      <c r="A32673">
        <v>29</v>
      </c>
      <c r="B32673">
        <v>79</v>
      </c>
      <c r="C32673">
        <v>0</v>
      </c>
      <c r="D32673">
        <v>101</v>
      </c>
      <c r="E32673">
        <v>0</v>
      </c>
      <c r="F32673">
        <v>46</v>
      </c>
      <c r="G32673">
        <v>47.869565217391305</v>
      </c>
      <c r="H32673">
        <v>94</v>
      </c>
      <c r="I32673">
        <v>47</v>
      </c>
      <c r="J32673">
        <v>-79.574468085106389</v>
      </c>
      <c r="K32673">
        <v>-62</v>
      </c>
      <c r="L32673" s="13" t="s">
        <v>1609</v>
      </c>
      <c r="M32673" s="13">
        <f t="shared" si="526"/>
        <v>0</v>
      </c>
    </row>
    <row r="32674" spans="1:13" x14ac:dyDescent="0.25">
      <c r="A32674">
        <v>29</v>
      </c>
      <c r="B32674">
        <v>79</v>
      </c>
      <c r="C32674">
        <v>0</v>
      </c>
      <c r="D32674">
        <v>101</v>
      </c>
      <c r="E32674">
        <v>0</v>
      </c>
      <c r="F32674">
        <v>48</v>
      </c>
      <c r="G32674">
        <v>48.208333333333336</v>
      </c>
      <c r="H32674">
        <v>94</v>
      </c>
      <c r="I32674">
        <v>46</v>
      </c>
      <c r="J32674">
        <v>-79.826086956521735</v>
      </c>
      <c r="K32674">
        <v>-61</v>
      </c>
      <c r="L32674" s="13" t="s">
        <v>1609</v>
      </c>
      <c r="M32674" s="13">
        <f t="shared" si="526"/>
        <v>0</v>
      </c>
    </row>
    <row r="32675" spans="1:13" x14ac:dyDescent="0.25">
      <c r="A32675">
        <v>29</v>
      </c>
      <c r="B32675">
        <v>80</v>
      </c>
      <c r="C32675">
        <v>0</v>
      </c>
      <c r="D32675">
        <v>101</v>
      </c>
      <c r="E32675">
        <v>0</v>
      </c>
      <c r="F32675">
        <v>49</v>
      </c>
      <c r="G32675">
        <v>47.448979591836732</v>
      </c>
      <c r="H32675">
        <v>87</v>
      </c>
      <c r="I32675">
        <v>50</v>
      </c>
      <c r="J32675">
        <v>-77.959999999999994</v>
      </c>
      <c r="K32675">
        <v>-56</v>
      </c>
      <c r="L32675" s="13" t="s">
        <v>1609</v>
      </c>
      <c r="M32675" s="13">
        <f t="shared" si="526"/>
        <v>0</v>
      </c>
    </row>
    <row r="32676" spans="1:13" x14ac:dyDescent="0.25">
      <c r="A32676">
        <v>29</v>
      </c>
      <c r="B32676">
        <v>78</v>
      </c>
      <c r="C32676">
        <v>0</v>
      </c>
      <c r="D32676">
        <v>101</v>
      </c>
      <c r="E32676">
        <v>0</v>
      </c>
      <c r="F32676">
        <v>49</v>
      </c>
      <c r="G32676">
        <v>48.204081632653065</v>
      </c>
      <c r="H32676">
        <v>85</v>
      </c>
      <c r="I32676">
        <v>46</v>
      </c>
      <c r="J32676">
        <v>-79.478260869565219</v>
      </c>
      <c r="K32676">
        <v>-61</v>
      </c>
      <c r="L32676" s="13" t="s">
        <v>1609</v>
      </c>
      <c r="M32676" s="13">
        <f t="shared" si="526"/>
        <v>0</v>
      </c>
    </row>
    <row r="32677" spans="1:13" x14ac:dyDescent="0.25">
      <c r="A32677">
        <v>29</v>
      </c>
      <c r="B32677">
        <v>79</v>
      </c>
      <c r="C32677">
        <v>0</v>
      </c>
      <c r="D32677">
        <v>101</v>
      </c>
      <c r="E32677">
        <v>0</v>
      </c>
      <c r="F32677">
        <v>30</v>
      </c>
      <c r="G32677">
        <v>54.8</v>
      </c>
      <c r="H32677">
        <v>85</v>
      </c>
      <c r="I32677">
        <v>47</v>
      </c>
      <c r="J32677">
        <v>-79</v>
      </c>
      <c r="K32677">
        <v>-56</v>
      </c>
      <c r="L32677" s="13" t="s">
        <v>1609</v>
      </c>
      <c r="M32677" s="13">
        <f t="shared" si="526"/>
        <v>0</v>
      </c>
    </row>
    <row r="32678" spans="1:13" x14ac:dyDescent="0.25">
      <c r="A32678">
        <v>29</v>
      </c>
      <c r="B32678">
        <v>79</v>
      </c>
      <c r="C32678">
        <v>0</v>
      </c>
      <c r="D32678">
        <v>101</v>
      </c>
      <c r="E32678">
        <v>0</v>
      </c>
      <c r="F32678">
        <v>42</v>
      </c>
      <c r="G32678">
        <v>50.785714285714285</v>
      </c>
      <c r="H32678">
        <v>92</v>
      </c>
      <c r="I32678">
        <v>48</v>
      </c>
      <c r="J32678">
        <v>-78.9375</v>
      </c>
      <c r="K32678">
        <v>-56</v>
      </c>
      <c r="L32678" s="13" t="s">
        <v>1609</v>
      </c>
      <c r="M32678" s="13">
        <f t="shared" si="526"/>
        <v>0</v>
      </c>
    </row>
    <row r="32679" spans="1:13" x14ac:dyDescent="0.25">
      <c r="A32679">
        <v>29</v>
      </c>
      <c r="B32679">
        <v>79</v>
      </c>
      <c r="C32679">
        <v>0</v>
      </c>
      <c r="D32679">
        <v>101</v>
      </c>
      <c r="E32679">
        <v>0</v>
      </c>
      <c r="F32679">
        <v>42</v>
      </c>
      <c r="G32679">
        <v>50.404761904761905</v>
      </c>
      <c r="H32679">
        <v>85</v>
      </c>
      <c r="I32679">
        <v>49</v>
      </c>
      <c r="J32679">
        <v>-78.816326530612244</v>
      </c>
      <c r="K32679">
        <v>-56</v>
      </c>
      <c r="L32679" s="13" t="s">
        <v>1609</v>
      </c>
      <c r="M32679" s="13">
        <f t="shared" si="526"/>
        <v>0</v>
      </c>
    </row>
    <row r="32680" spans="1:13" x14ac:dyDescent="0.25">
      <c r="A32680">
        <v>29</v>
      </c>
      <c r="B32680">
        <v>79</v>
      </c>
      <c r="C32680">
        <v>0</v>
      </c>
      <c r="D32680">
        <v>101</v>
      </c>
      <c r="E32680">
        <v>0</v>
      </c>
      <c r="F32680">
        <v>47</v>
      </c>
      <c r="G32680">
        <v>49.659574468085104</v>
      </c>
      <c r="H32680">
        <v>95</v>
      </c>
      <c r="I32680">
        <v>46</v>
      </c>
      <c r="J32680">
        <v>-80.239130434782609</v>
      </c>
      <c r="K32680">
        <v>-60</v>
      </c>
      <c r="L32680" s="13" t="s">
        <v>1609</v>
      </c>
      <c r="M32680" s="13">
        <f t="shared" si="526"/>
        <v>0</v>
      </c>
    </row>
    <row r="32681" spans="1:13" x14ac:dyDescent="0.25">
      <c r="A32681">
        <v>29</v>
      </c>
      <c r="B32681">
        <v>80</v>
      </c>
      <c r="C32681">
        <v>0</v>
      </c>
      <c r="D32681">
        <v>101</v>
      </c>
      <c r="E32681">
        <v>0</v>
      </c>
      <c r="F32681">
        <v>45</v>
      </c>
      <c r="G32681">
        <v>50.666666666666664</v>
      </c>
      <c r="H32681">
        <v>95</v>
      </c>
      <c r="I32681">
        <v>50</v>
      </c>
      <c r="J32681">
        <v>-79.540000000000006</v>
      </c>
      <c r="K32681">
        <v>-56</v>
      </c>
      <c r="L32681" s="13" t="s">
        <v>1609</v>
      </c>
      <c r="M32681" s="13">
        <f t="shared" si="526"/>
        <v>0</v>
      </c>
    </row>
    <row r="32682" spans="1:13" x14ac:dyDescent="0.25">
      <c r="A32682">
        <v>29</v>
      </c>
      <c r="B32682">
        <v>81</v>
      </c>
      <c r="C32682">
        <v>0</v>
      </c>
      <c r="D32682">
        <v>101</v>
      </c>
      <c r="E32682">
        <v>0</v>
      </c>
      <c r="F32682">
        <v>46</v>
      </c>
      <c r="G32682">
        <v>49.152173913043477</v>
      </c>
      <c r="H32682">
        <v>95</v>
      </c>
      <c r="I32682">
        <v>46</v>
      </c>
      <c r="J32682">
        <v>-79.065217391304344</v>
      </c>
      <c r="K32682">
        <v>-55</v>
      </c>
      <c r="L32682" s="13" t="s">
        <v>1609</v>
      </c>
      <c r="M32682" s="13">
        <f t="shared" si="526"/>
        <v>0</v>
      </c>
    </row>
    <row r="32683" spans="1:13" x14ac:dyDescent="0.25">
      <c r="A32683">
        <v>29</v>
      </c>
      <c r="B32683">
        <v>80</v>
      </c>
      <c r="C32683">
        <v>0</v>
      </c>
      <c r="D32683">
        <v>101</v>
      </c>
      <c r="E32683">
        <v>0</v>
      </c>
      <c r="F32683">
        <v>44</v>
      </c>
      <c r="G32683">
        <v>50.31818181818182</v>
      </c>
      <c r="H32683">
        <v>94</v>
      </c>
      <c r="I32683">
        <v>45</v>
      </c>
      <c r="J32683">
        <v>-79.488888888888894</v>
      </c>
      <c r="K32683">
        <v>-61</v>
      </c>
      <c r="L32683" s="13" t="s">
        <v>1609</v>
      </c>
      <c r="M32683" s="13">
        <f t="shared" si="526"/>
        <v>0</v>
      </c>
    </row>
    <row r="32684" spans="1:13" x14ac:dyDescent="0.25">
      <c r="A32684">
        <v>29</v>
      </c>
      <c r="B32684">
        <v>79</v>
      </c>
      <c r="C32684">
        <v>0</v>
      </c>
      <c r="D32684">
        <v>101</v>
      </c>
      <c r="E32684">
        <v>0</v>
      </c>
      <c r="F32684">
        <v>48</v>
      </c>
      <c r="G32684">
        <v>47.895833333333336</v>
      </c>
      <c r="H32684">
        <v>94</v>
      </c>
      <c r="I32684">
        <v>44</v>
      </c>
      <c r="J32684">
        <v>-79.88636363636364</v>
      </c>
      <c r="K32684">
        <v>-60</v>
      </c>
      <c r="L32684" s="13" t="s">
        <v>1609</v>
      </c>
      <c r="M32684" s="13">
        <f t="shared" ref="M32684:M32747" si="527">IF($L32684="Inside", 1, 0)</f>
        <v>0</v>
      </c>
    </row>
    <row r="32685" spans="1:13" x14ac:dyDescent="0.25">
      <c r="A32685">
        <v>29</v>
      </c>
      <c r="B32685">
        <v>79</v>
      </c>
      <c r="C32685">
        <v>0</v>
      </c>
      <c r="D32685">
        <v>101</v>
      </c>
      <c r="E32685">
        <v>0</v>
      </c>
      <c r="F32685">
        <v>50</v>
      </c>
      <c r="G32685">
        <v>46.96</v>
      </c>
      <c r="H32685">
        <v>94</v>
      </c>
      <c r="I32685">
        <v>48</v>
      </c>
      <c r="J32685">
        <v>-79.354166666666671</v>
      </c>
      <c r="K32685">
        <v>-56</v>
      </c>
      <c r="L32685" s="13" t="s">
        <v>1609</v>
      </c>
      <c r="M32685" s="13">
        <f t="shared" si="527"/>
        <v>0</v>
      </c>
    </row>
    <row r="32686" spans="1:13" x14ac:dyDescent="0.25">
      <c r="A32686">
        <v>29</v>
      </c>
      <c r="B32686">
        <v>80</v>
      </c>
      <c r="C32686">
        <v>0</v>
      </c>
      <c r="D32686">
        <v>101</v>
      </c>
      <c r="E32686">
        <v>0</v>
      </c>
      <c r="F32686">
        <v>50</v>
      </c>
      <c r="G32686">
        <v>46.96</v>
      </c>
      <c r="H32686">
        <v>94</v>
      </c>
      <c r="I32686">
        <v>46</v>
      </c>
      <c r="J32686">
        <v>-79.434782608695656</v>
      </c>
      <c r="K32686">
        <v>-56</v>
      </c>
      <c r="L32686" s="13" t="s">
        <v>1609</v>
      </c>
      <c r="M32686" s="13">
        <f t="shared" si="527"/>
        <v>0</v>
      </c>
    </row>
    <row r="32687" spans="1:13" x14ac:dyDescent="0.25">
      <c r="A32687">
        <v>29</v>
      </c>
      <c r="B32687">
        <v>80</v>
      </c>
      <c r="C32687">
        <v>0</v>
      </c>
      <c r="D32687">
        <v>101</v>
      </c>
      <c r="E32687">
        <v>0</v>
      </c>
      <c r="F32687">
        <v>30</v>
      </c>
      <c r="G32687">
        <v>54.966666666666669</v>
      </c>
      <c r="H32687">
        <v>94</v>
      </c>
      <c r="I32687">
        <v>45</v>
      </c>
      <c r="J32687">
        <v>-79.733333333333334</v>
      </c>
      <c r="K32687">
        <v>-61</v>
      </c>
      <c r="L32687" s="13" t="s">
        <v>1609</v>
      </c>
      <c r="M32687" s="13">
        <f t="shared" si="527"/>
        <v>0</v>
      </c>
    </row>
    <row r="32688" spans="1:13" x14ac:dyDescent="0.25">
      <c r="A32688">
        <v>29</v>
      </c>
      <c r="B32688">
        <v>79</v>
      </c>
      <c r="C32688">
        <v>0</v>
      </c>
      <c r="D32688">
        <v>101</v>
      </c>
      <c r="E32688">
        <v>0</v>
      </c>
      <c r="F32688">
        <v>42</v>
      </c>
      <c r="G32688">
        <v>47.61904761904762</v>
      </c>
      <c r="H32688">
        <v>87</v>
      </c>
      <c r="I32688">
        <v>48</v>
      </c>
      <c r="J32688">
        <v>-79.833333333333329</v>
      </c>
      <c r="K32688">
        <v>-59</v>
      </c>
      <c r="L32688" s="13" t="s">
        <v>1609</v>
      </c>
      <c r="M32688" s="13">
        <f t="shared" si="527"/>
        <v>0</v>
      </c>
    </row>
    <row r="32689" spans="1:13" x14ac:dyDescent="0.25">
      <c r="A32689">
        <v>29</v>
      </c>
      <c r="B32689">
        <v>78</v>
      </c>
      <c r="C32689">
        <v>0</v>
      </c>
      <c r="D32689">
        <v>101</v>
      </c>
      <c r="E32689">
        <v>0</v>
      </c>
      <c r="F32689">
        <v>44</v>
      </c>
      <c r="G32689">
        <v>46.159090909090907</v>
      </c>
      <c r="H32689">
        <v>87</v>
      </c>
      <c r="I32689">
        <v>48</v>
      </c>
      <c r="J32689">
        <v>-79.625</v>
      </c>
      <c r="K32689">
        <v>-59</v>
      </c>
      <c r="L32689" s="13" t="s">
        <v>1609</v>
      </c>
      <c r="M32689" s="13">
        <f t="shared" si="527"/>
        <v>0</v>
      </c>
    </row>
    <row r="32690" spans="1:13" x14ac:dyDescent="0.25">
      <c r="A32690">
        <v>29</v>
      </c>
      <c r="B32690">
        <v>80</v>
      </c>
      <c r="C32690">
        <v>0</v>
      </c>
      <c r="D32690">
        <v>101</v>
      </c>
      <c r="E32690">
        <v>0</v>
      </c>
      <c r="F32690">
        <v>50</v>
      </c>
      <c r="G32690">
        <v>46.78</v>
      </c>
      <c r="H32690">
        <v>94</v>
      </c>
      <c r="I32690">
        <v>44</v>
      </c>
      <c r="J32690">
        <v>-77.977272727272734</v>
      </c>
      <c r="K32690">
        <v>-57</v>
      </c>
      <c r="L32690" s="13" t="s">
        <v>1609</v>
      </c>
      <c r="M32690" s="13">
        <f t="shared" si="527"/>
        <v>0</v>
      </c>
    </row>
    <row r="32691" spans="1:13" x14ac:dyDescent="0.25">
      <c r="A32691">
        <v>29</v>
      </c>
      <c r="B32691">
        <v>80</v>
      </c>
      <c r="C32691">
        <v>0</v>
      </c>
      <c r="D32691">
        <v>101</v>
      </c>
      <c r="E32691">
        <v>0</v>
      </c>
      <c r="F32691">
        <v>50</v>
      </c>
      <c r="G32691">
        <v>46.5</v>
      </c>
      <c r="H32691">
        <v>89</v>
      </c>
      <c r="I32691">
        <v>47</v>
      </c>
      <c r="J32691">
        <v>-79.765957446808514</v>
      </c>
      <c r="K32691">
        <v>-59</v>
      </c>
      <c r="L32691" s="13" t="s">
        <v>1609</v>
      </c>
      <c r="M32691" s="13">
        <f t="shared" si="527"/>
        <v>0</v>
      </c>
    </row>
    <row r="32692" spans="1:13" x14ac:dyDescent="0.25">
      <c r="A32692">
        <v>29</v>
      </c>
      <c r="B32692">
        <v>80</v>
      </c>
      <c r="C32692">
        <v>0</v>
      </c>
      <c r="D32692">
        <v>101</v>
      </c>
      <c r="E32692">
        <v>0</v>
      </c>
      <c r="F32692">
        <v>50</v>
      </c>
      <c r="G32692">
        <v>46.64</v>
      </c>
      <c r="H32692">
        <v>89</v>
      </c>
      <c r="I32692">
        <v>49</v>
      </c>
      <c r="J32692">
        <v>-80.755102040816325</v>
      </c>
      <c r="K32692">
        <v>-60</v>
      </c>
      <c r="L32692" s="13" t="s">
        <v>1609</v>
      </c>
      <c r="M32692" s="13">
        <f t="shared" si="527"/>
        <v>0</v>
      </c>
    </row>
    <row r="32693" spans="1:13" x14ac:dyDescent="0.25">
      <c r="A32693">
        <v>29</v>
      </c>
      <c r="B32693">
        <v>79</v>
      </c>
      <c r="C32693">
        <v>0</v>
      </c>
      <c r="D32693">
        <v>101</v>
      </c>
      <c r="E32693">
        <v>0</v>
      </c>
      <c r="F32693">
        <v>46</v>
      </c>
      <c r="G32693">
        <v>47.804347826086953</v>
      </c>
      <c r="H32693">
        <v>95</v>
      </c>
      <c r="I32693">
        <v>47</v>
      </c>
      <c r="J32693">
        <v>-79.574468085106389</v>
      </c>
      <c r="K32693">
        <v>-56</v>
      </c>
      <c r="L32693" s="13" t="s">
        <v>1609</v>
      </c>
      <c r="M32693" s="13">
        <f t="shared" si="527"/>
        <v>0</v>
      </c>
    </row>
    <row r="32694" spans="1:13" x14ac:dyDescent="0.25">
      <c r="A32694">
        <v>29</v>
      </c>
      <c r="B32694">
        <v>80</v>
      </c>
      <c r="C32694">
        <v>0</v>
      </c>
      <c r="D32694">
        <v>101</v>
      </c>
      <c r="E32694">
        <v>0</v>
      </c>
      <c r="F32694">
        <v>47</v>
      </c>
      <c r="G32694">
        <v>47.446808510638299</v>
      </c>
      <c r="H32694">
        <v>95</v>
      </c>
      <c r="I32694">
        <v>47</v>
      </c>
      <c r="J32694">
        <v>-78.851063829787236</v>
      </c>
      <c r="K32694">
        <v>-57</v>
      </c>
      <c r="L32694" s="13" t="s">
        <v>1609</v>
      </c>
      <c r="M32694" s="13">
        <f t="shared" si="527"/>
        <v>0</v>
      </c>
    </row>
    <row r="32695" spans="1:13" x14ac:dyDescent="0.25">
      <c r="A32695">
        <v>29</v>
      </c>
      <c r="B32695">
        <v>79</v>
      </c>
      <c r="C32695">
        <v>0</v>
      </c>
      <c r="D32695">
        <v>101</v>
      </c>
      <c r="E32695">
        <v>0</v>
      </c>
      <c r="F32695">
        <v>50</v>
      </c>
      <c r="G32695">
        <v>46.34</v>
      </c>
      <c r="H32695">
        <v>87</v>
      </c>
      <c r="I32695">
        <v>48</v>
      </c>
      <c r="J32695">
        <v>-79.083333333333329</v>
      </c>
      <c r="K32695">
        <v>-57</v>
      </c>
      <c r="L32695" s="13" t="s">
        <v>1609</v>
      </c>
      <c r="M32695" s="13">
        <f t="shared" si="527"/>
        <v>0</v>
      </c>
    </row>
    <row r="32696" spans="1:13" x14ac:dyDescent="0.25">
      <c r="A32696">
        <v>29</v>
      </c>
      <c r="B32696">
        <v>79</v>
      </c>
      <c r="C32696">
        <v>0</v>
      </c>
      <c r="D32696">
        <v>101</v>
      </c>
      <c r="E32696">
        <v>0</v>
      </c>
      <c r="F32696">
        <v>51</v>
      </c>
      <c r="G32696">
        <v>45.411764705882355</v>
      </c>
      <c r="H32696">
        <v>95</v>
      </c>
      <c r="I32696">
        <v>49</v>
      </c>
      <c r="J32696">
        <v>-79.08163265306122</v>
      </c>
      <c r="K32696">
        <v>-59</v>
      </c>
      <c r="L32696" s="13" t="s">
        <v>1609</v>
      </c>
      <c r="M32696" s="13">
        <f t="shared" si="527"/>
        <v>0</v>
      </c>
    </row>
    <row r="32697" spans="1:13" x14ac:dyDescent="0.25">
      <c r="A32697">
        <v>29</v>
      </c>
      <c r="B32697">
        <v>80</v>
      </c>
      <c r="C32697">
        <v>0</v>
      </c>
      <c r="D32697">
        <v>101</v>
      </c>
      <c r="E32697">
        <v>0</v>
      </c>
      <c r="F32697">
        <v>31</v>
      </c>
      <c r="G32697">
        <v>48.387096774193552</v>
      </c>
      <c r="H32697">
        <v>92</v>
      </c>
      <c r="I32697">
        <v>45</v>
      </c>
      <c r="J32697">
        <v>-78.666666666666671</v>
      </c>
      <c r="K32697">
        <v>-56</v>
      </c>
      <c r="L32697" s="13" t="s">
        <v>1609</v>
      </c>
      <c r="M32697" s="13">
        <f t="shared" si="527"/>
        <v>0</v>
      </c>
    </row>
    <row r="32698" spans="1:13" x14ac:dyDescent="0.25">
      <c r="A32698">
        <v>29</v>
      </c>
      <c r="B32698">
        <v>79</v>
      </c>
      <c r="C32698">
        <v>0</v>
      </c>
      <c r="D32698">
        <v>101</v>
      </c>
      <c r="E32698">
        <v>0</v>
      </c>
      <c r="F32698">
        <v>41</v>
      </c>
      <c r="G32698">
        <v>48.926829268292686</v>
      </c>
      <c r="H32698">
        <v>94</v>
      </c>
      <c r="I32698">
        <v>50</v>
      </c>
      <c r="J32698">
        <v>-79.099999999999994</v>
      </c>
      <c r="K32698">
        <v>-56</v>
      </c>
      <c r="L32698" s="13" t="s">
        <v>1609</v>
      </c>
      <c r="M32698" s="13">
        <f t="shared" si="527"/>
        <v>0</v>
      </c>
    </row>
    <row r="32699" spans="1:13" x14ac:dyDescent="0.25">
      <c r="A32699">
        <v>29</v>
      </c>
      <c r="B32699">
        <v>79</v>
      </c>
      <c r="C32699">
        <v>0</v>
      </c>
      <c r="D32699">
        <v>101</v>
      </c>
      <c r="E32699">
        <v>0</v>
      </c>
      <c r="F32699">
        <v>45</v>
      </c>
      <c r="G32699">
        <v>48.822222222222223</v>
      </c>
      <c r="H32699">
        <v>94</v>
      </c>
      <c r="I32699">
        <v>49</v>
      </c>
      <c r="J32699">
        <v>-77.755102040816325</v>
      </c>
      <c r="K32699">
        <v>-56</v>
      </c>
      <c r="L32699" s="13" t="s">
        <v>1609</v>
      </c>
      <c r="M32699" s="13">
        <f t="shared" si="527"/>
        <v>0</v>
      </c>
    </row>
    <row r="32700" spans="1:13" x14ac:dyDescent="0.25">
      <c r="A32700">
        <v>29</v>
      </c>
      <c r="B32700">
        <v>79</v>
      </c>
      <c r="C32700">
        <v>0</v>
      </c>
      <c r="D32700">
        <v>101</v>
      </c>
      <c r="E32700">
        <v>0</v>
      </c>
      <c r="F32700">
        <v>45</v>
      </c>
      <c r="G32700">
        <v>51.222222222222221</v>
      </c>
      <c r="H32700">
        <v>94</v>
      </c>
      <c r="I32700">
        <v>50</v>
      </c>
      <c r="J32700">
        <v>-78.239999999999995</v>
      </c>
      <c r="K32700">
        <v>-59</v>
      </c>
      <c r="L32700" s="13" t="s">
        <v>1609</v>
      </c>
      <c r="M32700" s="13">
        <f t="shared" si="527"/>
        <v>0</v>
      </c>
    </row>
    <row r="32701" spans="1:13" x14ac:dyDescent="0.25">
      <c r="A32701">
        <v>29</v>
      </c>
      <c r="B32701">
        <v>79</v>
      </c>
      <c r="C32701">
        <v>0</v>
      </c>
      <c r="D32701">
        <v>101</v>
      </c>
      <c r="E32701">
        <v>0</v>
      </c>
      <c r="F32701">
        <v>44</v>
      </c>
      <c r="G32701">
        <v>51.363636363636367</v>
      </c>
      <c r="H32701">
        <v>94</v>
      </c>
      <c r="I32701">
        <v>43</v>
      </c>
      <c r="J32701">
        <v>-79.604651162790702</v>
      </c>
      <c r="K32701">
        <v>-56</v>
      </c>
      <c r="L32701" s="13" t="s">
        <v>1609</v>
      </c>
      <c r="M32701" s="13">
        <f t="shared" si="527"/>
        <v>0</v>
      </c>
    </row>
    <row r="32702" spans="1:13" x14ac:dyDescent="0.25">
      <c r="A32702">
        <v>29</v>
      </c>
      <c r="B32702">
        <v>79</v>
      </c>
      <c r="C32702">
        <v>0</v>
      </c>
      <c r="D32702">
        <v>101</v>
      </c>
      <c r="E32702">
        <v>0</v>
      </c>
      <c r="F32702">
        <v>44</v>
      </c>
      <c r="G32702">
        <v>50.159090909090907</v>
      </c>
      <c r="H32702">
        <v>92</v>
      </c>
      <c r="I32702">
        <v>50</v>
      </c>
      <c r="J32702">
        <v>-79.56</v>
      </c>
      <c r="K32702">
        <v>-59</v>
      </c>
      <c r="L32702" s="13" t="s">
        <v>1609</v>
      </c>
      <c r="M32702" s="13">
        <f t="shared" si="527"/>
        <v>0</v>
      </c>
    </row>
    <row r="32703" spans="1:13" x14ac:dyDescent="0.25">
      <c r="A32703">
        <v>29</v>
      </c>
      <c r="B32703">
        <v>80</v>
      </c>
      <c r="C32703">
        <v>0</v>
      </c>
      <c r="D32703">
        <v>101</v>
      </c>
      <c r="E32703">
        <v>0</v>
      </c>
      <c r="F32703">
        <v>46</v>
      </c>
      <c r="G32703">
        <v>50.478260869565219</v>
      </c>
      <c r="H32703">
        <v>92</v>
      </c>
      <c r="I32703">
        <v>46</v>
      </c>
      <c r="J32703">
        <v>-79.043478260869563</v>
      </c>
      <c r="K32703">
        <v>-56</v>
      </c>
      <c r="L32703" s="13" t="s">
        <v>1609</v>
      </c>
      <c r="M32703" s="13">
        <f t="shared" si="527"/>
        <v>0</v>
      </c>
    </row>
    <row r="32704" spans="1:13" x14ac:dyDescent="0.25">
      <c r="A32704">
        <v>29</v>
      </c>
      <c r="B32704">
        <v>79</v>
      </c>
      <c r="C32704">
        <v>0</v>
      </c>
      <c r="D32704">
        <v>101</v>
      </c>
      <c r="E32704">
        <v>0</v>
      </c>
      <c r="F32704">
        <v>42</v>
      </c>
      <c r="G32704">
        <v>50.80952380952381</v>
      </c>
      <c r="H32704">
        <v>94</v>
      </c>
      <c r="I32704">
        <v>47</v>
      </c>
      <c r="J32704">
        <v>-78.38297872340425</v>
      </c>
      <c r="K32704">
        <v>-56</v>
      </c>
      <c r="L32704" s="13" t="s">
        <v>1609</v>
      </c>
      <c r="M32704" s="13">
        <f t="shared" si="527"/>
        <v>0</v>
      </c>
    </row>
    <row r="32705" spans="1:13" x14ac:dyDescent="0.25">
      <c r="A32705">
        <v>29</v>
      </c>
      <c r="B32705">
        <v>79</v>
      </c>
      <c r="C32705">
        <v>0</v>
      </c>
      <c r="D32705">
        <v>101</v>
      </c>
      <c r="E32705">
        <v>0</v>
      </c>
      <c r="F32705">
        <v>40</v>
      </c>
      <c r="G32705">
        <v>51.774999999999999</v>
      </c>
      <c r="H32705">
        <v>94</v>
      </c>
      <c r="I32705">
        <v>46</v>
      </c>
      <c r="J32705">
        <v>-77.913043478260875</v>
      </c>
      <c r="K32705">
        <v>-59</v>
      </c>
      <c r="L32705" s="13" t="s">
        <v>1609</v>
      </c>
      <c r="M32705" s="13">
        <f t="shared" si="527"/>
        <v>0</v>
      </c>
    </row>
    <row r="32706" spans="1:13" x14ac:dyDescent="0.25">
      <c r="A32706">
        <v>29</v>
      </c>
      <c r="B32706">
        <v>79</v>
      </c>
      <c r="C32706">
        <v>0</v>
      </c>
      <c r="D32706">
        <v>101</v>
      </c>
      <c r="E32706">
        <v>0</v>
      </c>
      <c r="F32706">
        <v>46</v>
      </c>
      <c r="G32706">
        <v>50.282608695652172</v>
      </c>
      <c r="H32706">
        <v>92</v>
      </c>
      <c r="I32706">
        <v>48</v>
      </c>
      <c r="J32706">
        <v>-78.645833333333329</v>
      </c>
      <c r="K32706">
        <v>-59</v>
      </c>
      <c r="L32706" s="13" t="s">
        <v>1609</v>
      </c>
      <c r="M32706" s="13">
        <f t="shared" si="527"/>
        <v>0</v>
      </c>
    </row>
    <row r="32707" spans="1:13" x14ac:dyDescent="0.25">
      <c r="A32707">
        <v>29</v>
      </c>
      <c r="B32707">
        <v>79</v>
      </c>
      <c r="C32707">
        <v>0</v>
      </c>
      <c r="D32707">
        <v>101</v>
      </c>
      <c r="E32707">
        <v>0</v>
      </c>
      <c r="F32707">
        <v>34</v>
      </c>
      <c r="G32707">
        <v>53.264705882352942</v>
      </c>
      <c r="H32707">
        <v>95</v>
      </c>
      <c r="I32707">
        <v>49</v>
      </c>
      <c r="J32707">
        <v>-79.34693877551021</v>
      </c>
      <c r="K32707">
        <v>-56</v>
      </c>
      <c r="L32707" s="13" t="s">
        <v>1609</v>
      </c>
      <c r="M32707" s="13">
        <f t="shared" si="527"/>
        <v>0</v>
      </c>
    </row>
    <row r="32708" spans="1:13" x14ac:dyDescent="0.25">
      <c r="A32708">
        <v>29</v>
      </c>
      <c r="B32708">
        <v>80</v>
      </c>
      <c r="C32708">
        <v>0</v>
      </c>
      <c r="D32708">
        <v>101</v>
      </c>
      <c r="E32708">
        <v>0</v>
      </c>
      <c r="F32708">
        <v>48</v>
      </c>
      <c r="G32708">
        <v>46.375</v>
      </c>
      <c r="H32708">
        <v>94</v>
      </c>
      <c r="I32708">
        <v>50</v>
      </c>
      <c r="J32708">
        <v>-80.28</v>
      </c>
      <c r="K32708">
        <v>-59</v>
      </c>
      <c r="L32708" s="13" t="s">
        <v>1609</v>
      </c>
      <c r="M32708" s="13">
        <f t="shared" si="527"/>
        <v>0</v>
      </c>
    </row>
    <row r="32709" spans="1:13" x14ac:dyDescent="0.25">
      <c r="A32709">
        <v>29</v>
      </c>
      <c r="B32709">
        <v>80</v>
      </c>
      <c r="C32709">
        <v>0</v>
      </c>
      <c r="D32709">
        <v>101</v>
      </c>
      <c r="E32709">
        <v>0</v>
      </c>
      <c r="F32709">
        <v>49</v>
      </c>
      <c r="G32709">
        <v>46.591836734693878</v>
      </c>
      <c r="H32709">
        <v>94</v>
      </c>
      <c r="I32709">
        <v>46</v>
      </c>
      <c r="J32709">
        <v>-79.521739130434781</v>
      </c>
      <c r="K32709">
        <v>-59</v>
      </c>
      <c r="L32709" s="13" t="s">
        <v>1609</v>
      </c>
      <c r="M32709" s="13">
        <f t="shared" si="527"/>
        <v>0</v>
      </c>
    </row>
    <row r="32710" spans="1:13" x14ac:dyDescent="0.25">
      <c r="A32710">
        <v>29</v>
      </c>
      <c r="B32710">
        <v>79</v>
      </c>
      <c r="C32710">
        <v>0</v>
      </c>
      <c r="D32710">
        <v>101</v>
      </c>
      <c r="E32710">
        <v>0</v>
      </c>
      <c r="F32710">
        <v>55</v>
      </c>
      <c r="G32710">
        <v>44.81818181818182</v>
      </c>
      <c r="H32710">
        <v>94</v>
      </c>
      <c r="I32710">
        <v>53</v>
      </c>
      <c r="J32710">
        <v>-79.528301886792448</v>
      </c>
      <c r="K32710">
        <v>-56</v>
      </c>
      <c r="L32710" s="13" t="s">
        <v>1609</v>
      </c>
      <c r="M32710" s="13">
        <f t="shared" si="527"/>
        <v>0</v>
      </c>
    </row>
    <row r="32711" spans="1:13" x14ac:dyDescent="0.25">
      <c r="A32711">
        <v>29</v>
      </c>
      <c r="B32711">
        <v>80</v>
      </c>
      <c r="C32711">
        <v>0</v>
      </c>
      <c r="D32711">
        <v>101</v>
      </c>
      <c r="E32711">
        <v>0</v>
      </c>
      <c r="F32711">
        <v>53</v>
      </c>
      <c r="G32711">
        <v>45.849056603773583</v>
      </c>
      <c r="H32711">
        <v>94</v>
      </c>
      <c r="I32711">
        <v>49</v>
      </c>
      <c r="J32711">
        <v>-77.91836734693878</v>
      </c>
      <c r="K32711">
        <v>-56</v>
      </c>
      <c r="L32711" s="13" t="s">
        <v>1609</v>
      </c>
      <c r="M32711" s="13">
        <f t="shared" si="527"/>
        <v>0</v>
      </c>
    </row>
    <row r="32712" spans="1:13" x14ac:dyDescent="0.25">
      <c r="A32712">
        <v>29</v>
      </c>
      <c r="B32712">
        <v>79</v>
      </c>
      <c r="C32712">
        <v>0</v>
      </c>
      <c r="D32712">
        <v>101</v>
      </c>
      <c r="E32712">
        <v>0</v>
      </c>
      <c r="F32712">
        <v>50</v>
      </c>
      <c r="G32712">
        <v>46.74</v>
      </c>
      <c r="H32712">
        <v>87</v>
      </c>
      <c r="I32712">
        <v>48</v>
      </c>
      <c r="J32712">
        <v>-79.375</v>
      </c>
      <c r="K32712">
        <v>-61</v>
      </c>
      <c r="L32712" s="13" t="s">
        <v>1609</v>
      </c>
      <c r="M32712" s="13">
        <f t="shared" si="527"/>
        <v>0</v>
      </c>
    </row>
    <row r="32713" spans="1:13" x14ac:dyDescent="0.25">
      <c r="A32713">
        <v>29</v>
      </c>
      <c r="B32713">
        <v>80</v>
      </c>
      <c r="C32713">
        <v>0</v>
      </c>
      <c r="D32713">
        <v>101</v>
      </c>
      <c r="E32713">
        <v>0</v>
      </c>
      <c r="F32713">
        <v>53</v>
      </c>
      <c r="G32713">
        <v>46.547169811320757</v>
      </c>
      <c r="H32713">
        <v>94</v>
      </c>
      <c r="I32713">
        <v>49</v>
      </c>
      <c r="J32713">
        <v>-79.34693877551021</v>
      </c>
      <c r="K32713">
        <v>-59</v>
      </c>
      <c r="L32713" s="13" t="s">
        <v>1609</v>
      </c>
      <c r="M32713" s="13">
        <f t="shared" si="527"/>
        <v>0</v>
      </c>
    </row>
    <row r="32714" spans="1:13" x14ac:dyDescent="0.25">
      <c r="A32714">
        <v>29</v>
      </c>
      <c r="B32714">
        <v>78</v>
      </c>
      <c r="C32714">
        <v>0</v>
      </c>
      <c r="D32714">
        <v>101</v>
      </c>
      <c r="E32714">
        <v>0</v>
      </c>
      <c r="F32714">
        <v>53</v>
      </c>
      <c r="G32714">
        <v>46.547169811320757</v>
      </c>
      <c r="H32714">
        <v>94</v>
      </c>
      <c r="I32714">
        <v>46</v>
      </c>
      <c r="J32714">
        <v>-79.391304347826093</v>
      </c>
      <c r="K32714">
        <v>-59</v>
      </c>
      <c r="L32714" s="13" t="s">
        <v>1609</v>
      </c>
      <c r="M32714" s="13">
        <f t="shared" si="527"/>
        <v>0</v>
      </c>
    </row>
    <row r="32715" spans="1:13" x14ac:dyDescent="0.25">
      <c r="A32715">
        <v>29</v>
      </c>
      <c r="B32715">
        <v>80</v>
      </c>
      <c r="C32715">
        <v>0</v>
      </c>
      <c r="D32715">
        <v>101</v>
      </c>
      <c r="E32715">
        <v>0</v>
      </c>
      <c r="F32715">
        <v>50</v>
      </c>
      <c r="G32715">
        <v>48.18</v>
      </c>
      <c r="H32715">
        <v>85</v>
      </c>
      <c r="I32715">
        <v>48</v>
      </c>
      <c r="J32715">
        <v>-78.791666666666671</v>
      </c>
      <c r="K32715">
        <v>-56</v>
      </c>
      <c r="L32715" s="13" t="s">
        <v>1609</v>
      </c>
      <c r="M32715" s="13">
        <f t="shared" si="527"/>
        <v>0</v>
      </c>
    </row>
    <row r="32716" spans="1:13" x14ac:dyDescent="0.25">
      <c r="A32716">
        <v>29</v>
      </c>
      <c r="B32716">
        <v>79</v>
      </c>
      <c r="C32716">
        <v>0</v>
      </c>
      <c r="D32716">
        <v>101</v>
      </c>
      <c r="E32716">
        <v>0</v>
      </c>
      <c r="F32716">
        <v>53</v>
      </c>
      <c r="G32716">
        <v>47.20754716981132</v>
      </c>
      <c r="H32716">
        <v>92</v>
      </c>
      <c r="I32716">
        <v>47</v>
      </c>
      <c r="J32716">
        <v>-79.446808510638292</v>
      </c>
      <c r="K32716">
        <v>-56</v>
      </c>
      <c r="L32716" s="13" t="s">
        <v>1609</v>
      </c>
      <c r="M32716" s="13">
        <f t="shared" si="527"/>
        <v>0</v>
      </c>
    </row>
    <row r="32717" spans="1:13" x14ac:dyDescent="0.25">
      <c r="A32717">
        <v>29</v>
      </c>
      <c r="B32717">
        <v>79</v>
      </c>
      <c r="C32717">
        <v>0</v>
      </c>
      <c r="D32717">
        <v>101</v>
      </c>
      <c r="E32717">
        <v>0</v>
      </c>
      <c r="F32717">
        <v>33</v>
      </c>
      <c r="G32717">
        <v>55.454545454545453</v>
      </c>
      <c r="H32717">
        <v>94</v>
      </c>
      <c r="I32717">
        <v>45</v>
      </c>
      <c r="J32717">
        <v>-79.688888888888883</v>
      </c>
      <c r="K32717">
        <v>-56</v>
      </c>
      <c r="L32717" s="13" t="s">
        <v>1609</v>
      </c>
      <c r="M32717" s="13">
        <f t="shared" si="527"/>
        <v>0</v>
      </c>
    </row>
    <row r="32718" spans="1:13" x14ac:dyDescent="0.25">
      <c r="A32718">
        <v>29</v>
      </c>
      <c r="B32718">
        <v>79</v>
      </c>
      <c r="C32718">
        <v>0</v>
      </c>
      <c r="D32718">
        <v>101</v>
      </c>
      <c r="E32718">
        <v>0</v>
      </c>
      <c r="F32718">
        <v>45</v>
      </c>
      <c r="G32718">
        <v>48.711111111111109</v>
      </c>
      <c r="H32718">
        <v>94</v>
      </c>
      <c r="I32718">
        <v>48</v>
      </c>
      <c r="J32718">
        <v>-78.75</v>
      </c>
      <c r="K32718">
        <v>-56</v>
      </c>
      <c r="L32718" s="13" t="s">
        <v>1609</v>
      </c>
      <c r="M32718" s="13">
        <f t="shared" si="527"/>
        <v>0</v>
      </c>
    </row>
    <row r="32719" spans="1:13" x14ac:dyDescent="0.25">
      <c r="A32719">
        <v>29</v>
      </c>
      <c r="B32719">
        <v>78</v>
      </c>
      <c r="C32719">
        <v>0</v>
      </c>
      <c r="D32719">
        <v>101</v>
      </c>
      <c r="E32719">
        <v>0</v>
      </c>
      <c r="F32719">
        <v>46</v>
      </c>
      <c r="G32719">
        <v>49.065217391304351</v>
      </c>
      <c r="H32719">
        <v>94</v>
      </c>
      <c r="I32719">
        <v>42</v>
      </c>
      <c r="J32719">
        <v>-79.642857142857139</v>
      </c>
      <c r="K32719">
        <v>-56</v>
      </c>
      <c r="L32719" s="13" t="s">
        <v>1609</v>
      </c>
      <c r="M32719" s="13">
        <f t="shared" si="527"/>
        <v>0</v>
      </c>
    </row>
    <row r="32720" spans="1:13" x14ac:dyDescent="0.25">
      <c r="A32720">
        <v>29</v>
      </c>
      <c r="B32720">
        <v>78</v>
      </c>
      <c r="C32720">
        <v>0</v>
      </c>
      <c r="D32720">
        <v>101</v>
      </c>
      <c r="E32720">
        <v>0</v>
      </c>
      <c r="F32720">
        <v>45</v>
      </c>
      <c r="G32720">
        <v>47</v>
      </c>
      <c r="H32720">
        <v>85</v>
      </c>
      <c r="I32720">
        <v>45</v>
      </c>
      <c r="J32720">
        <v>-81.222222222222229</v>
      </c>
      <c r="K32720">
        <v>-61</v>
      </c>
      <c r="L32720" s="13" t="s">
        <v>1609</v>
      </c>
      <c r="M32720" s="13">
        <f t="shared" si="527"/>
        <v>0</v>
      </c>
    </row>
    <row r="32721" spans="1:13" x14ac:dyDescent="0.25">
      <c r="A32721">
        <v>29</v>
      </c>
      <c r="B32721">
        <v>79</v>
      </c>
      <c r="C32721">
        <v>0</v>
      </c>
      <c r="D32721">
        <v>101</v>
      </c>
      <c r="E32721">
        <v>0</v>
      </c>
      <c r="F32721">
        <v>44</v>
      </c>
      <c r="G32721">
        <v>47</v>
      </c>
      <c r="H32721">
        <v>85</v>
      </c>
      <c r="I32721">
        <v>45</v>
      </c>
      <c r="J32721">
        <v>-79.022222222222226</v>
      </c>
      <c r="K32721">
        <v>-59</v>
      </c>
      <c r="L32721" s="13" t="s">
        <v>1609</v>
      </c>
      <c r="M32721" s="13">
        <f t="shared" si="527"/>
        <v>0</v>
      </c>
    </row>
    <row r="32722" spans="1:13" x14ac:dyDescent="0.25">
      <c r="A32722">
        <v>29</v>
      </c>
      <c r="B32722">
        <v>79</v>
      </c>
      <c r="C32722">
        <v>0</v>
      </c>
      <c r="D32722">
        <v>101</v>
      </c>
      <c r="E32722">
        <v>0</v>
      </c>
      <c r="F32722">
        <v>45</v>
      </c>
      <c r="G32722">
        <v>48.333333333333336</v>
      </c>
      <c r="H32722">
        <v>87</v>
      </c>
      <c r="I32722">
        <v>48</v>
      </c>
      <c r="J32722">
        <v>-80.25</v>
      </c>
      <c r="K32722">
        <v>-59</v>
      </c>
      <c r="L32722" s="13" t="s">
        <v>1609</v>
      </c>
      <c r="M32722" s="13">
        <f t="shared" si="527"/>
        <v>0</v>
      </c>
    </row>
    <row r="32723" spans="1:13" x14ac:dyDescent="0.25">
      <c r="A32723">
        <v>29</v>
      </c>
      <c r="B32723">
        <v>79</v>
      </c>
      <c r="C32723">
        <v>0</v>
      </c>
      <c r="D32723">
        <v>101</v>
      </c>
      <c r="E32723">
        <v>0</v>
      </c>
      <c r="F32723">
        <v>45</v>
      </c>
      <c r="G32723">
        <v>48.355555555555554</v>
      </c>
      <c r="H32723">
        <v>87</v>
      </c>
      <c r="I32723">
        <v>48</v>
      </c>
      <c r="J32723">
        <v>-80.333333333333329</v>
      </c>
      <c r="K32723">
        <v>-59</v>
      </c>
      <c r="L32723" s="13" t="s">
        <v>1609</v>
      </c>
      <c r="M32723" s="13">
        <f t="shared" si="527"/>
        <v>0</v>
      </c>
    </row>
    <row r="32724" spans="1:13" x14ac:dyDescent="0.25">
      <c r="A32724">
        <v>29</v>
      </c>
      <c r="B32724">
        <v>78</v>
      </c>
      <c r="C32724">
        <v>0</v>
      </c>
      <c r="D32724">
        <v>101</v>
      </c>
      <c r="E32724">
        <v>0</v>
      </c>
      <c r="F32724">
        <v>38</v>
      </c>
      <c r="G32724">
        <v>51.89473684210526</v>
      </c>
      <c r="H32724">
        <v>87</v>
      </c>
      <c r="I32724">
        <v>49</v>
      </c>
      <c r="J32724">
        <v>-79.428571428571431</v>
      </c>
      <c r="K32724">
        <v>-56</v>
      </c>
      <c r="L32724" s="13" t="s">
        <v>1609</v>
      </c>
      <c r="M32724" s="13">
        <f t="shared" si="527"/>
        <v>0</v>
      </c>
    </row>
    <row r="32725" spans="1:13" x14ac:dyDescent="0.25">
      <c r="A32725">
        <v>29</v>
      </c>
      <c r="B32725">
        <v>79</v>
      </c>
      <c r="C32725">
        <v>0</v>
      </c>
      <c r="D32725">
        <v>101</v>
      </c>
      <c r="E32725">
        <v>0</v>
      </c>
      <c r="F32725">
        <v>40</v>
      </c>
      <c r="G32725">
        <v>50.225000000000001</v>
      </c>
      <c r="H32725">
        <v>87</v>
      </c>
      <c r="I32725">
        <v>45</v>
      </c>
      <c r="J32725">
        <v>-79.400000000000006</v>
      </c>
      <c r="K32725">
        <v>-56</v>
      </c>
      <c r="L32725" s="13" t="s">
        <v>1609</v>
      </c>
      <c r="M32725" s="13">
        <f t="shared" si="527"/>
        <v>0</v>
      </c>
    </row>
    <row r="32726" spans="1:13" x14ac:dyDescent="0.25">
      <c r="A32726">
        <v>29</v>
      </c>
      <c r="B32726">
        <v>80</v>
      </c>
      <c r="C32726">
        <v>0</v>
      </c>
      <c r="D32726">
        <v>101</v>
      </c>
      <c r="E32726">
        <v>0</v>
      </c>
      <c r="F32726">
        <v>48</v>
      </c>
      <c r="G32726">
        <v>48.729166666666664</v>
      </c>
      <c r="H32726">
        <v>94</v>
      </c>
      <c r="I32726">
        <v>45</v>
      </c>
      <c r="J32726">
        <v>-79.466666666666669</v>
      </c>
      <c r="K32726">
        <v>-59</v>
      </c>
      <c r="L32726" s="13" t="s">
        <v>1609</v>
      </c>
      <c r="M32726" s="13">
        <f t="shared" si="527"/>
        <v>0</v>
      </c>
    </row>
    <row r="32727" spans="1:13" x14ac:dyDescent="0.25">
      <c r="A32727">
        <v>29</v>
      </c>
      <c r="B32727">
        <v>79</v>
      </c>
      <c r="C32727">
        <v>0</v>
      </c>
      <c r="D32727">
        <v>101</v>
      </c>
      <c r="E32727">
        <v>0</v>
      </c>
      <c r="F32727">
        <v>34</v>
      </c>
      <c r="G32727">
        <v>52.5</v>
      </c>
      <c r="H32727">
        <v>90</v>
      </c>
      <c r="I32727">
        <v>45</v>
      </c>
      <c r="J32727">
        <v>-80</v>
      </c>
      <c r="K32727">
        <v>-56</v>
      </c>
      <c r="L32727" s="13" t="s">
        <v>1609</v>
      </c>
      <c r="M32727" s="13">
        <f t="shared" si="527"/>
        <v>0</v>
      </c>
    </row>
    <row r="32728" spans="1:13" x14ac:dyDescent="0.25">
      <c r="A32728">
        <v>29</v>
      </c>
      <c r="B32728">
        <v>79</v>
      </c>
      <c r="C32728">
        <v>0</v>
      </c>
      <c r="D32728">
        <v>101</v>
      </c>
      <c r="E32728">
        <v>0</v>
      </c>
      <c r="F32728">
        <v>44</v>
      </c>
      <c r="G32728">
        <v>50.045454545454547</v>
      </c>
      <c r="H32728">
        <v>87</v>
      </c>
      <c r="I32728">
        <v>43</v>
      </c>
      <c r="J32728">
        <v>-79.395348837209298</v>
      </c>
      <c r="K32728">
        <v>-56</v>
      </c>
      <c r="L32728" s="13" t="s">
        <v>1609</v>
      </c>
      <c r="M32728" s="13">
        <f t="shared" si="527"/>
        <v>0</v>
      </c>
    </row>
    <row r="32729" spans="1:13" x14ac:dyDescent="0.25">
      <c r="A32729">
        <v>29</v>
      </c>
      <c r="B32729">
        <v>79</v>
      </c>
      <c r="C32729">
        <v>0</v>
      </c>
      <c r="D32729">
        <v>101</v>
      </c>
      <c r="E32729">
        <v>0</v>
      </c>
      <c r="F32729">
        <v>46</v>
      </c>
      <c r="G32729">
        <v>49</v>
      </c>
      <c r="H32729">
        <v>87</v>
      </c>
      <c r="I32729">
        <v>52</v>
      </c>
      <c r="J32729">
        <v>-80.057692307692307</v>
      </c>
      <c r="K32729">
        <v>-56</v>
      </c>
      <c r="L32729" s="13" t="s">
        <v>1609</v>
      </c>
      <c r="M32729" s="13">
        <f t="shared" si="527"/>
        <v>0</v>
      </c>
    </row>
    <row r="32730" spans="1:13" x14ac:dyDescent="0.25">
      <c r="A32730">
        <v>29</v>
      </c>
      <c r="B32730">
        <v>80</v>
      </c>
      <c r="C32730">
        <v>0</v>
      </c>
      <c r="D32730">
        <v>101</v>
      </c>
      <c r="E32730">
        <v>0</v>
      </c>
      <c r="F32730">
        <v>46</v>
      </c>
      <c r="G32730">
        <v>49.826086956521742</v>
      </c>
      <c r="H32730">
        <v>87</v>
      </c>
      <c r="I32730">
        <v>48</v>
      </c>
      <c r="J32730">
        <v>-80.75</v>
      </c>
      <c r="K32730">
        <v>-59</v>
      </c>
      <c r="L32730" s="13" t="s">
        <v>1609</v>
      </c>
      <c r="M32730" s="13">
        <f t="shared" si="527"/>
        <v>0</v>
      </c>
    </row>
    <row r="32731" spans="1:13" x14ac:dyDescent="0.25">
      <c r="A32731">
        <v>29</v>
      </c>
      <c r="B32731">
        <v>80</v>
      </c>
      <c r="C32731">
        <v>0</v>
      </c>
      <c r="D32731">
        <v>101</v>
      </c>
      <c r="E32731">
        <v>0</v>
      </c>
      <c r="F32731">
        <v>41</v>
      </c>
      <c r="G32731">
        <v>52.829268292682926</v>
      </c>
      <c r="H32731">
        <v>87</v>
      </c>
      <c r="I32731">
        <v>44</v>
      </c>
      <c r="J32731">
        <v>-79.88636363636364</v>
      </c>
      <c r="K32731">
        <v>-61</v>
      </c>
      <c r="L32731" s="13" t="s">
        <v>1609</v>
      </c>
      <c r="M32731" s="13">
        <f t="shared" si="527"/>
        <v>0</v>
      </c>
    </row>
    <row r="32732" spans="1:13" x14ac:dyDescent="0.25">
      <c r="A32732">
        <v>29</v>
      </c>
      <c r="B32732">
        <v>79</v>
      </c>
      <c r="C32732">
        <v>0</v>
      </c>
      <c r="D32732">
        <v>101</v>
      </c>
      <c r="E32732">
        <v>0</v>
      </c>
      <c r="F32732">
        <v>44</v>
      </c>
      <c r="G32732">
        <v>50.5</v>
      </c>
      <c r="H32732">
        <v>87</v>
      </c>
      <c r="I32732">
        <v>50</v>
      </c>
      <c r="J32732">
        <v>-79.400000000000006</v>
      </c>
      <c r="K32732">
        <v>-56</v>
      </c>
      <c r="L32732" s="13" t="s">
        <v>1609</v>
      </c>
      <c r="M32732" s="13">
        <f t="shared" si="527"/>
        <v>0</v>
      </c>
    </row>
    <row r="32733" spans="1:13" x14ac:dyDescent="0.25">
      <c r="A32733">
        <v>29</v>
      </c>
      <c r="B32733">
        <v>80</v>
      </c>
      <c r="C32733">
        <v>0</v>
      </c>
      <c r="D32733">
        <v>101</v>
      </c>
      <c r="E32733">
        <v>0</v>
      </c>
      <c r="F32733">
        <v>49</v>
      </c>
      <c r="G32733">
        <v>47.448979591836732</v>
      </c>
      <c r="H32733">
        <v>94</v>
      </c>
      <c r="I32733">
        <v>45</v>
      </c>
      <c r="J32733">
        <v>-79.022222222222226</v>
      </c>
      <c r="K32733">
        <v>-61</v>
      </c>
      <c r="L32733" s="13" t="s">
        <v>1609</v>
      </c>
      <c r="M32733" s="13">
        <f t="shared" si="527"/>
        <v>0</v>
      </c>
    </row>
    <row r="32734" spans="1:13" x14ac:dyDescent="0.25">
      <c r="A32734">
        <v>29</v>
      </c>
      <c r="B32734">
        <v>78</v>
      </c>
      <c r="C32734">
        <v>0</v>
      </c>
      <c r="D32734">
        <v>101</v>
      </c>
      <c r="E32734">
        <v>0</v>
      </c>
      <c r="F32734">
        <v>51</v>
      </c>
      <c r="G32734">
        <v>44.686274509803923</v>
      </c>
      <c r="H32734">
        <v>89</v>
      </c>
      <c r="I32734">
        <v>48</v>
      </c>
      <c r="J32734">
        <v>-79.916666666666671</v>
      </c>
      <c r="K32734">
        <v>-56</v>
      </c>
      <c r="L32734" s="13" t="s">
        <v>1609</v>
      </c>
      <c r="M32734" s="13">
        <f t="shared" si="527"/>
        <v>0</v>
      </c>
    </row>
    <row r="32735" spans="1:13" x14ac:dyDescent="0.25">
      <c r="A32735">
        <v>29</v>
      </c>
      <c r="B32735">
        <v>78</v>
      </c>
      <c r="C32735">
        <v>0</v>
      </c>
      <c r="D32735">
        <v>101</v>
      </c>
      <c r="E32735">
        <v>0</v>
      </c>
      <c r="F32735">
        <v>50</v>
      </c>
      <c r="G32735">
        <v>44.32</v>
      </c>
      <c r="H32735">
        <v>87</v>
      </c>
      <c r="I32735">
        <v>52</v>
      </c>
      <c r="J32735">
        <v>-80.5</v>
      </c>
      <c r="K32735">
        <v>-59</v>
      </c>
      <c r="L32735" s="13" t="s">
        <v>1609</v>
      </c>
      <c r="M32735" s="13">
        <f t="shared" si="527"/>
        <v>0</v>
      </c>
    </row>
    <row r="32736" spans="1:13" x14ac:dyDescent="0.25">
      <c r="A32736">
        <v>29</v>
      </c>
      <c r="B32736">
        <v>79</v>
      </c>
      <c r="C32736">
        <v>0</v>
      </c>
      <c r="D32736">
        <v>101</v>
      </c>
      <c r="E32736">
        <v>0</v>
      </c>
      <c r="F32736">
        <v>55</v>
      </c>
      <c r="G32736">
        <v>44.6</v>
      </c>
      <c r="H32736">
        <v>87</v>
      </c>
      <c r="I32736">
        <v>50</v>
      </c>
      <c r="J32736">
        <v>-80.16</v>
      </c>
      <c r="K32736">
        <v>-61</v>
      </c>
      <c r="L32736" s="13" t="s">
        <v>1609</v>
      </c>
      <c r="M32736" s="13">
        <f t="shared" si="527"/>
        <v>0</v>
      </c>
    </row>
    <row r="32737" spans="1:13" x14ac:dyDescent="0.25">
      <c r="A32737">
        <v>29</v>
      </c>
      <c r="B32737">
        <v>78</v>
      </c>
      <c r="C32737">
        <v>0</v>
      </c>
      <c r="D32737">
        <v>101</v>
      </c>
      <c r="E32737">
        <v>0</v>
      </c>
      <c r="F32737">
        <v>37</v>
      </c>
      <c r="G32737">
        <v>49.54054054054054</v>
      </c>
      <c r="H32737">
        <v>94</v>
      </c>
      <c r="I32737">
        <v>49</v>
      </c>
      <c r="J32737">
        <v>-80.816326530612244</v>
      </c>
      <c r="K32737">
        <v>-56</v>
      </c>
      <c r="L32737" s="13" t="s">
        <v>1609</v>
      </c>
      <c r="M32737" s="13">
        <f t="shared" si="527"/>
        <v>0</v>
      </c>
    </row>
    <row r="32738" spans="1:13" x14ac:dyDescent="0.25">
      <c r="A32738">
        <v>29</v>
      </c>
      <c r="B32738">
        <v>78</v>
      </c>
      <c r="C32738">
        <v>0</v>
      </c>
      <c r="D32738">
        <v>101</v>
      </c>
      <c r="E32738">
        <v>0</v>
      </c>
      <c r="F32738">
        <v>46</v>
      </c>
      <c r="G32738">
        <v>49.891304347826086</v>
      </c>
      <c r="H32738">
        <v>95</v>
      </c>
      <c r="I32738">
        <v>46</v>
      </c>
      <c r="J32738">
        <v>-79.586956521739125</v>
      </c>
      <c r="K32738">
        <v>-56</v>
      </c>
      <c r="L32738" s="13" t="s">
        <v>1609</v>
      </c>
      <c r="M32738" s="13">
        <f t="shared" si="527"/>
        <v>0</v>
      </c>
    </row>
    <row r="32739" spans="1:13" x14ac:dyDescent="0.25">
      <c r="A32739">
        <v>29</v>
      </c>
      <c r="B32739">
        <v>79</v>
      </c>
      <c r="C32739">
        <v>0</v>
      </c>
      <c r="D32739">
        <v>101</v>
      </c>
      <c r="E32739">
        <v>0</v>
      </c>
      <c r="F32739">
        <v>49</v>
      </c>
      <c r="G32739">
        <v>47.632653061224488</v>
      </c>
      <c r="H32739">
        <v>95</v>
      </c>
      <c r="I32739">
        <v>44</v>
      </c>
      <c r="J32739">
        <v>-79.795454545454547</v>
      </c>
      <c r="K32739">
        <v>-56</v>
      </c>
      <c r="L32739" s="13" t="s">
        <v>1609</v>
      </c>
      <c r="M32739" s="13">
        <f t="shared" si="527"/>
        <v>0</v>
      </c>
    </row>
    <row r="32740" spans="1:13" x14ac:dyDescent="0.25">
      <c r="A32740">
        <v>29</v>
      </c>
      <c r="B32740">
        <v>77</v>
      </c>
      <c r="C32740">
        <v>0</v>
      </c>
      <c r="D32740">
        <v>101</v>
      </c>
      <c r="E32740">
        <v>0</v>
      </c>
      <c r="F32740">
        <v>46</v>
      </c>
      <c r="G32740">
        <v>49.369565217391305</v>
      </c>
      <c r="H32740">
        <v>95</v>
      </c>
      <c r="I32740">
        <v>49</v>
      </c>
      <c r="J32740">
        <v>-78.91836734693878</v>
      </c>
      <c r="K32740">
        <v>-57</v>
      </c>
      <c r="L32740" s="13" t="s">
        <v>1609</v>
      </c>
      <c r="M32740" s="13">
        <f t="shared" si="527"/>
        <v>0</v>
      </c>
    </row>
    <row r="32741" spans="1:13" x14ac:dyDescent="0.25">
      <c r="A32741">
        <v>29</v>
      </c>
      <c r="B32741">
        <v>78</v>
      </c>
      <c r="C32741">
        <v>0</v>
      </c>
      <c r="D32741">
        <v>101</v>
      </c>
      <c r="E32741">
        <v>0</v>
      </c>
      <c r="F32741">
        <v>44</v>
      </c>
      <c r="G32741">
        <v>49.06818181818182</v>
      </c>
      <c r="H32741">
        <v>95</v>
      </c>
      <c r="I32741">
        <v>51</v>
      </c>
      <c r="J32741">
        <v>-80.647058823529406</v>
      </c>
      <c r="K32741">
        <v>-56</v>
      </c>
      <c r="L32741" s="13" t="s">
        <v>1609</v>
      </c>
      <c r="M32741" s="13">
        <f t="shared" si="527"/>
        <v>0</v>
      </c>
    </row>
    <row r="32742" spans="1:13" x14ac:dyDescent="0.25">
      <c r="A32742">
        <v>28</v>
      </c>
      <c r="B32742">
        <v>79</v>
      </c>
      <c r="C32742">
        <v>0</v>
      </c>
      <c r="D32742">
        <v>101</v>
      </c>
      <c r="E32742">
        <v>0</v>
      </c>
      <c r="F32742">
        <v>47</v>
      </c>
      <c r="G32742">
        <v>46.468085106382979</v>
      </c>
      <c r="H32742">
        <v>89</v>
      </c>
      <c r="I32742">
        <v>47</v>
      </c>
      <c r="J32742">
        <v>-80.936170212765958</v>
      </c>
      <c r="K32742">
        <v>-56</v>
      </c>
      <c r="L32742" s="13" t="s">
        <v>1609</v>
      </c>
      <c r="M32742" s="13">
        <f t="shared" si="527"/>
        <v>0</v>
      </c>
    </row>
    <row r="32743" spans="1:13" x14ac:dyDescent="0.25">
      <c r="A32743">
        <v>28</v>
      </c>
      <c r="B32743">
        <v>80</v>
      </c>
      <c r="C32743">
        <v>0</v>
      </c>
      <c r="D32743">
        <v>101</v>
      </c>
      <c r="E32743">
        <v>0</v>
      </c>
      <c r="F32743">
        <v>46</v>
      </c>
      <c r="G32743">
        <v>45.913043478260867</v>
      </c>
      <c r="H32743">
        <v>87</v>
      </c>
      <c r="I32743">
        <v>49</v>
      </c>
      <c r="J32743">
        <v>-79.775510204081627</v>
      </c>
      <c r="K32743">
        <v>-56</v>
      </c>
      <c r="L32743" s="13" t="s">
        <v>1609</v>
      </c>
      <c r="M32743" s="13">
        <f t="shared" si="527"/>
        <v>0</v>
      </c>
    </row>
    <row r="32744" spans="1:13" x14ac:dyDescent="0.25">
      <c r="A32744">
        <v>28</v>
      </c>
      <c r="B32744">
        <v>80</v>
      </c>
      <c r="C32744">
        <v>0</v>
      </c>
      <c r="D32744">
        <v>101</v>
      </c>
      <c r="E32744">
        <v>0</v>
      </c>
      <c r="F32744">
        <v>42</v>
      </c>
      <c r="G32744">
        <v>47.571428571428569</v>
      </c>
      <c r="H32744">
        <v>87</v>
      </c>
      <c r="I32744">
        <v>48</v>
      </c>
      <c r="J32744">
        <v>-80.854166666666671</v>
      </c>
      <c r="K32744">
        <v>-61</v>
      </c>
      <c r="L32744" s="13" t="s">
        <v>1609</v>
      </c>
      <c r="M32744" s="13">
        <f t="shared" si="527"/>
        <v>0</v>
      </c>
    </row>
    <row r="32745" spans="1:13" x14ac:dyDescent="0.25">
      <c r="A32745">
        <v>28</v>
      </c>
      <c r="B32745">
        <v>79</v>
      </c>
      <c r="C32745">
        <v>0</v>
      </c>
      <c r="D32745">
        <v>101</v>
      </c>
      <c r="E32745">
        <v>0</v>
      </c>
      <c r="F32745">
        <v>44</v>
      </c>
      <c r="G32745">
        <v>49.06818181818182</v>
      </c>
      <c r="H32745">
        <v>85</v>
      </c>
      <c r="I32745">
        <v>46</v>
      </c>
      <c r="J32745">
        <v>-81.130434782608702</v>
      </c>
      <c r="K32745">
        <v>-56</v>
      </c>
      <c r="L32745" s="13" t="s">
        <v>1609</v>
      </c>
      <c r="M32745" s="13">
        <f t="shared" si="527"/>
        <v>0</v>
      </c>
    </row>
    <row r="32746" spans="1:13" x14ac:dyDescent="0.25">
      <c r="A32746">
        <v>28</v>
      </c>
      <c r="B32746">
        <v>80</v>
      </c>
      <c r="C32746">
        <v>0</v>
      </c>
      <c r="D32746">
        <v>101</v>
      </c>
      <c r="E32746">
        <v>0</v>
      </c>
      <c r="F32746">
        <v>48</v>
      </c>
      <c r="G32746">
        <v>46.604166666666664</v>
      </c>
      <c r="H32746">
        <v>84</v>
      </c>
      <c r="I32746">
        <v>47</v>
      </c>
      <c r="J32746">
        <v>-78.829787234042556</v>
      </c>
      <c r="K32746">
        <v>-62</v>
      </c>
      <c r="L32746" s="13" t="s">
        <v>1609</v>
      </c>
      <c r="M32746" s="13">
        <f t="shared" si="527"/>
        <v>0</v>
      </c>
    </row>
    <row r="32747" spans="1:13" x14ac:dyDescent="0.25">
      <c r="A32747">
        <v>28</v>
      </c>
      <c r="B32747">
        <v>80</v>
      </c>
      <c r="C32747">
        <v>0</v>
      </c>
      <c r="D32747">
        <v>101</v>
      </c>
      <c r="E32747">
        <v>0</v>
      </c>
      <c r="F32747">
        <v>32</v>
      </c>
      <c r="G32747">
        <v>52.96875</v>
      </c>
      <c r="H32747">
        <v>94</v>
      </c>
      <c r="I32747">
        <v>45</v>
      </c>
      <c r="J32747">
        <v>-80.555555555555557</v>
      </c>
      <c r="K32747">
        <v>-61</v>
      </c>
      <c r="L32747" s="13" t="s">
        <v>1609</v>
      </c>
      <c r="M32747" s="13">
        <f t="shared" si="527"/>
        <v>0</v>
      </c>
    </row>
    <row r="32748" spans="1:13" x14ac:dyDescent="0.25">
      <c r="A32748">
        <v>28</v>
      </c>
      <c r="B32748">
        <v>81</v>
      </c>
      <c r="C32748">
        <v>0</v>
      </c>
      <c r="D32748">
        <v>101</v>
      </c>
      <c r="E32748">
        <v>0</v>
      </c>
      <c r="F32748">
        <v>43</v>
      </c>
      <c r="G32748">
        <v>49.906976744186046</v>
      </c>
      <c r="H32748">
        <v>90</v>
      </c>
      <c r="I32748">
        <v>47</v>
      </c>
      <c r="J32748">
        <v>-80.106382978723403</v>
      </c>
      <c r="K32748">
        <v>-56</v>
      </c>
      <c r="L32748" s="13" t="s">
        <v>1609</v>
      </c>
      <c r="M32748" s="13">
        <f t="shared" ref="M32748:M32811" si="528">IF($L32748="Inside", 1, 0)</f>
        <v>0</v>
      </c>
    </row>
    <row r="32749" spans="1:13" x14ac:dyDescent="0.25">
      <c r="A32749">
        <v>28</v>
      </c>
      <c r="B32749">
        <v>80</v>
      </c>
      <c r="C32749">
        <v>0</v>
      </c>
      <c r="D32749">
        <v>101</v>
      </c>
      <c r="E32749">
        <v>0</v>
      </c>
      <c r="F32749">
        <v>44</v>
      </c>
      <c r="G32749">
        <v>50.06818181818182</v>
      </c>
      <c r="H32749">
        <v>94</v>
      </c>
      <c r="I32749">
        <v>49</v>
      </c>
      <c r="J32749">
        <v>-81.428571428571431</v>
      </c>
      <c r="K32749">
        <v>-61</v>
      </c>
      <c r="L32749" s="13" t="s">
        <v>1609</v>
      </c>
      <c r="M32749" s="13">
        <f t="shared" si="528"/>
        <v>0</v>
      </c>
    </row>
    <row r="32750" spans="1:13" x14ac:dyDescent="0.25">
      <c r="A32750">
        <v>28</v>
      </c>
      <c r="B32750">
        <v>79</v>
      </c>
      <c r="C32750">
        <v>0</v>
      </c>
      <c r="D32750">
        <v>101</v>
      </c>
      <c r="E32750">
        <v>0</v>
      </c>
      <c r="F32750">
        <v>50</v>
      </c>
      <c r="G32750">
        <v>48.58</v>
      </c>
      <c r="H32750">
        <v>94</v>
      </c>
      <c r="I32750">
        <v>47</v>
      </c>
      <c r="J32750">
        <v>-81.446808510638292</v>
      </c>
      <c r="K32750">
        <v>-56</v>
      </c>
      <c r="L32750" s="13" t="s">
        <v>1609</v>
      </c>
      <c r="M32750" s="13">
        <f t="shared" si="528"/>
        <v>0</v>
      </c>
    </row>
    <row r="32751" spans="1:13" x14ac:dyDescent="0.25">
      <c r="A32751">
        <v>28</v>
      </c>
      <c r="B32751">
        <v>80</v>
      </c>
      <c r="C32751">
        <v>0</v>
      </c>
      <c r="D32751">
        <v>101</v>
      </c>
      <c r="E32751">
        <v>0</v>
      </c>
      <c r="F32751">
        <v>49</v>
      </c>
      <c r="G32751">
        <v>49.183673469387756</v>
      </c>
      <c r="H32751">
        <v>94</v>
      </c>
      <c r="I32751">
        <v>47</v>
      </c>
      <c r="J32751">
        <v>-81.744680851063833</v>
      </c>
      <c r="K32751">
        <v>-61</v>
      </c>
      <c r="L32751" s="13" t="s">
        <v>1609</v>
      </c>
      <c r="M32751" s="13">
        <f t="shared" si="528"/>
        <v>0</v>
      </c>
    </row>
    <row r="32752" spans="1:13" x14ac:dyDescent="0.25">
      <c r="A32752">
        <v>28</v>
      </c>
      <c r="B32752">
        <v>79</v>
      </c>
      <c r="C32752">
        <v>0</v>
      </c>
      <c r="D32752">
        <v>101</v>
      </c>
      <c r="E32752">
        <v>0</v>
      </c>
      <c r="F32752">
        <v>48</v>
      </c>
      <c r="G32752">
        <v>49.479166666666664</v>
      </c>
      <c r="H32752">
        <v>94</v>
      </c>
      <c r="I32752">
        <v>45</v>
      </c>
      <c r="J32752">
        <v>-80.62222222222222</v>
      </c>
      <c r="K32752">
        <v>-56</v>
      </c>
      <c r="L32752" s="13" t="s">
        <v>1609</v>
      </c>
      <c r="M32752" s="13">
        <f t="shared" si="528"/>
        <v>0</v>
      </c>
    </row>
    <row r="32753" spans="1:13" x14ac:dyDescent="0.25">
      <c r="A32753">
        <v>28</v>
      </c>
      <c r="B32753">
        <v>81</v>
      </c>
      <c r="C32753">
        <v>0</v>
      </c>
      <c r="D32753">
        <v>101</v>
      </c>
      <c r="E32753">
        <v>0</v>
      </c>
      <c r="F32753">
        <v>48</v>
      </c>
      <c r="G32753">
        <v>50.0625</v>
      </c>
      <c r="H32753">
        <v>92</v>
      </c>
      <c r="I32753">
        <v>46</v>
      </c>
      <c r="J32753">
        <v>-81.847826086956516</v>
      </c>
      <c r="K32753">
        <v>-61</v>
      </c>
      <c r="L32753" s="13" t="s">
        <v>1609</v>
      </c>
      <c r="M32753" s="13">
        <f t="shared" si="528"/>
        <v>0</v>
      </c>
    </row>
    <row r="32754" spans="1:13" x14ac:dyDescent="0.25">
      <c r="A32754">
        <v>28</v>
      </c>
      <c r="B32754">
        <v>80</v>
      </c>
      <c r="C32754">
        <v>0</v>
      </c>
      <c r="D32754">
        <v>101</v>
      </c>
      <c r="E32754">
        <v>0</v>
      </c>
      <c r="F32754">
        <v>46</v>
      </c>
      <c r="G32754">
        <v>50.804347826086953</v>
      </c>
      <c r="H32754">
        <v>95</v>
      </c>
      <c r="I32754">
        <v>50</v>
      </c>
      <c r="J32754">
        <v>-81.62</v>
      </c>
      <c r="K32754">
        <v>-56</v>
      </c>
      <c r="L32754" s="13" t="s">
        <v>1609</v>
      </c>
      <c r="M32754" s="13">
        <f t="shared" si="528"/>
        <v>0</v>
      </c>
    </row>
    <row r="32755" spans="1:13" x14ac:dyDescent="0.25">
      <c r="A32755">
        <v>28</v>
      </c>
      <c r="B32755">
        <v>81</v>
      </c>
      <c r="C32755">
        <v>0</v>
      </c>
      <c r="D32755">
        <v>101</v>
      </c>
      <c r="E32755">
        <v>0</v>
      </c>
      <c r="F32755">
        <v>48</v>
      </c>
      <c r="G32755">
        <v>49.270833333333336</v>
      </c>
      <c r="H32755">
        <v>94</v>
      </c>
      <c r="I32755">
        <v>49</v>
      </c>
      <c r="J32755">
        <v>-81.448979591836732</v>
      </c>
      <c r="K32755">
        <v>-56</v>
      </c>
      <c r="L32755" s="13" t="s">
        <v>1609</v>
      </c>
      <c r="M32755" s="13">
        <f t="shared" si="528"/>
        <v>0</v>
      </c>
    </row>
    <row r="32756" spans="1:13" x14ac:dyDescent="0.25">
      <c r="A32756">
        <v>28</v>
      </c>
      <c r="B32756">
        <v>79</v>
      </c>
      <c r="C32756">
        <v>0</v>
      </c>
      <c r="D32756">
        <v>101</v>
      </c>
      <c r="E32756">
        <v>0</v>
      </c>
      <c r="F32756">
        <v>45</v>
      </c>
      <c r="G32756">
        <v>50.844444444444441</v>
      </c>
      <c r="H32756">
        <v>94</v>
      </c>
      <c r="I32756">
        <v>47</v>
      </c>
      <c r="J32756">
        <v>-81.106382978723403</v>
      </c>
      <c r="K32756">
        <v>-56</v>
      </c>
      <c r="L32756" s="13" t="s">
        <v>1609</v>
      </c>
      <c r="M32756" s="13">
        <f t="shared" si="528"/>
        <v>0</v>
      </c>
    </row>
    <row r="32757" spans="1:13" x14ac:dyDescent="0.25">
      <c r="A32757">
        <v>28</v>
      </c>
      <c r="B32757">
        <v>81</v>
      </c>
      <c r="C32757">
        <v>0</v>
      </c>
      <c r="D32757">
        <v>101</v>
      </c>
      <c r="E32757">
        <v>0</v>
      </c>
      <c r="F32757">
        <v>30</v>
      </c>
      <c r="G32757">
        <v>56.166666666666664</v>
      </c>
      <c r="H32757">
        <v>92</v>
      </c>
      <c r="I32757">
        <v>49</v>
      </c>
      <c r="J32757">
        <v>-80.285714285714292</v>
      </c>
      <c r="K32757">
        <v>-61</v>
      </c>
      <c r="L32757" s="13" t="s">
        <v>1609</v>
      </c>
      <c r="M32757" s="13">
        <f t="shared" si="528"/>
        <v>0</v>
      </c>
    </row>
    <row r="32758" spans="1:13" x14ac:dyDescent="0.25">
      <c r="A32758">
        <v>29</v>
      </c>
      <c r="B32758">
        <v>79</v>
      </c>
      <c r="C32758">
        <v>0</v>
      </c>
      <c r="D32758">
        <v>101</v>
      </c>
      <c r="E32758">
        <v>0</v>
      </c>
      <c r="F32758">
        <v>44</v>
      </c>
      <c r="G32758">
        <v>48.840909090909093</v>
      </c>
      <c r="H32758">
        <v>89</v>
      </c>
      <c r="I32758">
        <v>48</v>
      </c>
      <c r="J32758">
        <v>-80.729166666666671</v>
      </c>
      <c r="K32758">
        <v>-61</v>
      </c>
      <c r="L32758" s="13" t="s">
        <v>1609</v>
      </c>
      <c r="M32758" s="13">
        <f t="shared" si="528"/>
        <v>0</v>
      </c>
    </row>
    <row r="32759" spans="1:13" x14ac:dyDescent="0.25">
      <c r="A32759">
        <v>28</v>
      </c>
      <c r="B32759">
        <v>79</v>
      </c>
      <c r="C32759">
        <v>0</v>
      </c>
      <c r="D32759">
        <v>101</v>
      </c>
      <c r="E32759">
        <v>0</v>
      </c>
      <c r="F32759">
        <v>48</v>
      </c>
      <c r="G32759">
        <v>46.541666666666664</v>
      </c>
      <c r="H32759">
        <v>89</v>
      </c>
      <c r="I32759">
        <v>50</v>
      </c>
      <c r="J32759">
        <v>-80.22</v>
      </c>
      <c r="K32759">
        <v>-61</v>
      </c>
      <c r="L32759" s="13" t="s">
        <v>1609</v>
      </c>
      <c r="M32759" s="13">
        <f t="shared" si="528"/>
        <v>0</v>
      </c>
    </row>
    <row r="32760" spans="1:13" x14ac:dyDescent="0.25">
      <c r="A32760">
        <v>29</v>
      </c>
      <c r="B32760">
        <v>79</v>
      </c>
      <c r="C32760">
        <v>0</v>
      </c>
      <c r="D32760">
        <v>101</v>
      </c>
      <c r="E32760">
        <v>0</v>
      </c>
      <c r="F32760">
        <v>48</v>
      </c>
      <c r="G32760">
        <v>47.416666666666664</v>
      </c>
      <c r="H32760">
        <v>89</v>
      </c>
      <c r="I32760">
        <v>51</v>
      </c>
      <c r="J32760">
        <v>-81.058823529411768</v>
      </c>
      <c r="K32760">
        <v>-61</v>
      </c>
      <c r="L32760" s="13" t="s">
        <v>1609</v>
      </c>
      <c r="M32760" s="13">
        <f t="shared" si="528"/>
        <v>0</v>
      </c>
    </row>
    <row r="32761" spans="1:13" x14ac:dyDescent="0.25">
      <c r="A32761">
        <v>28</v>
      </c>
      <c r="B32761">
        <v>79</v>
      </c>
      <c r="C32761">
        <v>0</v>
      </c>
      <c r="D32761">
        <v>101</v>
      </c>
      <c r="E32761">
        <v>0</v>
      </c>
      <c r="F32761">
        <v>50</v>
      </c>
      <c r="G32761">
        <v>45.84</v>
      </c>
      <c r="H32761">
        <v>92</v>
      </c>
      <c r="I32761">
        <v>45</v>
      </c>
      <c r="J32761">
        <v>-81.688888888888883</v>
      </c>
      <c r="K32761">
        <v>-61</v>
      </c>
      <c r="L32761" s="13" t="s">
        <v>1609</v>
      </c>
      <c r="M32761" s="13">
        <f t="shared" si="528"/>
        <v>0</v>
      </c>
    </row>
    <row r="32762" spans="1:13" x14ac:dyDescent="0.25">
      <c r="A32762">
        <v>28</v>
      </c>
      <c r="B32762">
        <v>80</v>
      </c>
      <c r="C32762">
        <v>0</v>
      </c>
      <c r="D32762">
        <v>101</v>
      </c>
      <c r="E32762">
        <v>0</v>
      </c>
      <c r="F32762">
        <v>51</v>
      </c>
      <c r="G32762">
        <v>46.215686274509807</v>
      </c>
      <c r="H32762">
        <v>92</v>
      </c>
      <c r="I32762">
        <v>47</v>
      </c>
      <c r="J32762">
        <v>-80.574468085106389</v>
      </c>
      <c r="K32762">
        <v>-61</v>
      </c>
      <c r="L32762" s="13" t="s">
        <v>1609</v>
      </c>
      <c r="M32762" s="13">
        <f t="shared" si="528"/>
        <v>0</v>
      </c>
    </row>
    <row r="32763" spans="1:13" x14ac:dyDescent="0.25">
      <c r="A32763">
        <v>29</v>
      </c>
      <c r="B32763">
        <v>79</v>
      </c>
      <c r="C32763">
        <v>0</v>
      </c>
      <c r="D32763">
        <v>101</v>
      </c>
      <c r="E32763">
        <v>0</v>
      </c>
      <c r="F32763">
        <v>50</v>
      </c>
      <c r="G32763">
        <v>46.1</v>
      </c>
      <c r="H32763">
        <v>92</v>
      </c>
      <c r="I32763">
        <v>47</v>
      </c>
      <c r="J32763">
        <v>-81.638297872340431</v>
      </c>
      <c r="K32763">
        <v>-62</v>
      </c>
      <c r="L32763" s="13" t="s">
        <v>1609</v>
      </c>
      <c r="M32763" s="13">
        <f t="shared" si="528"/>
        <v>0</v>
      </c>
    </row>
    <row r="32764" spans="1:13" x14ac:dyDescent="0.25">
      <c r="A32764">
        <v>28</v>
      </c>
      <c r="B32764">
        <v>80</v>
      </c>
      <c r="C32764">
        <v>0</v>
      </c>
      <c r="D32764">
        <v>101</v>
      </c>
      <c r="E32764">
        <v>0</v>
      </c>
      <c r="F32764">
        <v>47</v>
      </c>
      <c r="G32764">
        <v>47.021276595744681</v>
      </c>
      <c r="H32764">
        <v>92</v>
      </c>
      <c r="I32764">
        <v>51</v>
      </c>
      <c r="J32764">
        <v>-81.490196078431367</v>
      </c>
      <c r="K32764">
        <v>-61</v>
      </c>
      <c r="L32764" s="13" t="s">
        <v>1609</v>
      </c>
      <c r="M32764" s="13">
        <f t="shared" si="528"/>
        <v>0</v>
      </c>
    </row>
    <row r="32765" spans="1:13" x14ac:dyDescent="0.25">
      <c r="A32765">
        <v>28</v>
      </c>
      <c r="B32765">
        <v>81</v>
      </c>
      <c r="C32765">
        <v>0</v>
      </c>
      <c r="D32765">
        <v>101</v>
      </c>
      <c r="E32765">
        <v>0</v>
      </c>
      <c r="F32765">
        <v>49</v>
      </c>
      <c r="G32765">
        <v>47.653061224489797</v>
      </c>
      <c r="H32765">
        <v>94</v>
      </c>
      <c r="I32765">
        <v>47</v>
      </c>
      <c r="J32765">
        <v>-80.851063829787236</v>
      </c>
      <c r="K32765">
        <v>-56</v>
      </c>
      <c r="L32765" s="13" t="s">
        <v>1609</v>
      </c>
      <c r="M32765" s="13">
        <f t="shared" si="528"/>
        <v>0</v>
      </c>
    </row>
    <row r="32766" spans="1:13" x14ac:dyDescent="0.25">
      <c r="A32766">
        <v>28</v>
      </c>
      <c r="B32766">
        <v>80</v>
      </c>
      <c r="C32766">
        <v>0</v>
      </c>
      <c r="D32766">
        <v>101</v>
      </c>
      <c r="E32766">
        <v>0</v>
      </c>
      <c r="F32766">
        <v>48</v>
      </c>
      <c r="G32766">
        <v>48.104166666666664</v>
      </c>
      <c r="H32766">
        <v>89</v>
      </c>
      <c r="I32766">
        <v>45</v>
      </c>
      <c r="J32766">
        <v>-80.400000000000006</v>
      </c>
      <c r="K32766">
        <v>-61</v>
      </c>
      <c r="L32766" s="13" t="s">
        <v>1609</v>
      </c>
      <c r="M32766" s="13">
        <f t="shared" si="528"/>
        <v>0</v>
      </c>
    </row>
    <row r="32767" spans="1:13" x14ac:dyDescent="0.25">
      <c r="A32767">
        <v>28</v>
      </c>
      <c r="B32767">
        <v>79</v>
      </c>
      <c r="C32767">
        <v>0</v>
      </c>
      <c r="D32767">
        <v>101</v>
      </c>
      <c r="E32767">
        <v>0</v>
      </c>
      <c r="F32767">
        <v>35</v>
      </c>
      <c r="G32767">
        <v>48.114285714285714</v>
      </c>
      <c r="H32767">
        <v>87</v>
      </c>
      <c r="I32767">
        <v>48</v>
      </c>
      <c r="J32767">
        <v>-81.645833333333329</v>
      </c>
      <c r="K32767">
        <v>-56</v>
      </c>
      <c r="L32767" s="13" t="s">
        <v>1609</v>
      </c>
      <c r="M32767" s="13">
        <f t="shared" si="528"/>
        <v>0</v>
      </c>
    </row>
    <row r="32768" spans="1:13" x14ac:dyDescent="0.25">
      <c r="A32768">
        <v>29</v>
      </c>
      <c r="B32768">
        <v>80</v>
      </c>
      <c r="C32768">
        <v>0</v>
      </c>
      <c r="D32768">
        <v>101</v>
      </c>
      <c r="E32768">
        <v>0</v>
      </c>
      <c r="F32768">
        <v>49</v>
      </c>
      <c r="G32768">
        <v>45.673469387755105</v>
      </c>
      <c r="H32768">
        <v>94</v>
      </c>
      <c r="I32768">
        <v>46</v>
      </c>
      <c r="J32768">
        <v>-80.413043478260875</v>
      </c>
      <c r="K32768">
        <v>-56</v>
      </c>
      <c r="L32768" s="13" t="s">
        <v>1609</v>
      </c>
      <c r="M32768" s="13">
        <f t="shared" si="528"/>
        <v>0</v>
      </c>
    </row>
    <row r="32769" spans="1:13" x14ac:dyDescent="0.25">
      <c r="A32769">
        <v>29</v>
      </c>
      <c r="B32769">
        <v>79</v>
      </c>
      <c r="C32769">
        <v>0</v>
      </c>
      <c r="D32769">
        <v>101</v>
      </c>
      <c r="E32769">
        <v>0</v>
      </c>
      <c r="F32769">
        <v>49</v>
      </c>
      <c r="G32769">
        <v>45.428571428571431</v>
      </c>
      <c r="H32769">
        <v>95</v>
      </c>
      <c r="I32769">
        <v>48</v>
      </c>
      <c r="J32769">
        <v>-81.416666666666671</v>
      </c>
      <c r="K32769">
        <v>-56</v>
      </c>
      <c r="L32769" s="13" t="s">
        <v>1609</v>
      </c>
      <c r="M32769" s="13">
        <f t="shared" si="528"/>
        <v>0</v>
      </c>
    </row>
    <row r="32770" spans="1:13" x14ac:dyDescent="0.25">
      <c r="A32770">
        <v>29</v>
      </c>
      <c r="B32770">
        <v>80</v>
      </c>
      <c r="C32770">
        <v>0</v>
      </c>
      <c r="D32770">
        <v>101</v>
      </c>
      <c r="E32770">
        <v>0</v>
      </c>
      <c r="F32770">
        <v>48</v>
      </c>
      <c r="G32770">
        <v>48</v>
      </c>
      <c r="H32770">
        <v>85</v>
      </c>
      <c r="I32770">
        <v>49</v>
      </c>
      <c r="J32770">
        <v>-81.040816326530617</v>
      </c>
      <c r="K32770">
        <v>-62</v>
      </c>
      <c r="L32770" s="13" t="s">
        <v>1609</v>
      </c>
      <c r="M32770" s="13">
        <f t="shared" si="528"/>
        <v>0</v>
      </c>
    </row>
    <row r="32771" spans="1:13" x14ac:dyDescent="0.25">
      <c r="A32771">
        <v>28</v>
      </c>
      <c r="B32771">
        <v>80</v>
      </c>
      <c r="C32771">
        <v>0</v>
      </c>
      <c r="D32771">
        <v>101</v>
      </c>
      <c r="E32771">
        <v>0</v>
      </c>
      <c r="F32771">
        <v>45</v>
      </c>
      <c r="G32771">
        <v>49.866666666666667</v>
      </c>
      <c r="H32771">
        <v>85</v>
      </c>
      <c r="I32771">
        <v>49</v>
      </c>
      <c r="J32771">
        <v>-80.836734693877546</v>
      </c>
      <c r="K32771">
        <v>-56</v>
      </c>
      <c r="L32771" s="13" t="s">
        <v>1609</v>
      </c>
      <c r="M32771" s="13">
        <f t="shared" si="528"/>
        <v>0</v>
      </c>
    </row>
    <row r="32772" spans="1:13" x14ac:dyDescent="0.25">
      <c r="A32772">
        <v>28</v>
      </c>
      <c r="B32772">
        <v>81</v>
      </c>
      <c r="C32772">
        <v>0</v>
      </c>
      <c r="D32772">
        <v>101</v>
      </c>
      <c r="E32772">
        <v>0</v>
      </c>
      <c r="F32772">
        <v>47</v>
      </c>
      <c r="G32772">
        <v>48.276595744680854</v>
      </c>
      <c r="H32772">
        <v>87</v>
      </c>
      <c r="I32772">
        <v>50</v>
      </c>
      <c r="J32772">
        <v>-81.040000000000006</v>
      </c>
      <c r="K32772">
        <v>-61</v>
      </c>
      <c r="L32772" s="13" t="s">
        <v>1609</v>
      </c>
      <c r="M32772" s="13">
        <f t="shared" si="528"/>
        <v>0</v>
      </c>
    </row>
    <row r="32773" spans="1:13" x14ac:dyDescent="0.25">
      <c r="A32773">
        <v>28</v>
      </c>
      <c r="B32773">
        <v>80</v>
      </c>
      <c r="C32773">
        <v>0</v>
      </c>
      <c r="D32773">
        <v>101</v>
      </c>
      <c r="E32773">
        <v>0</v>
      </c>
      <c r="F32773">
        <v>45</v>
      </c>
      <c r="G32773">
        <v>49.644444444444446</v>
      </c>
      <c r="H32773">
        <v>87</v>
      </c>
      <c r="I32773">
        <v>48</v>
      </c>
      <c r="J32773">
        <v>-79.0625</v>
      </c>
      <c r="K32773">
        <v>-56</v>
      </c>
      <c r="L32773" s="13" t="s">
        <v>1609</v>
      </c>
      <c r="M32773" s="13">
        <f t="shared" si="528"/>
        <v>0</v>
      </c>
    </row>
    <row r="32774" spans="1:13" x14ac:dyDescent="0.25">
      <c r="A32774">
        <v>28</v>
      </c>
      <c r="B32774">
        <v>81</v>
      </c>
      <c r="C32774">
        <v>0</v>
      </c>
      <c r="D32774">
        <v>101</v>
      </c>
      <c r="E32774">
        <v>0</v>
      </c>
      <c r="F32774">
        <v>43</v>
      </c>
      <c r="G32774">
        <v>51.093023255813954</v>
      </c>
      <c r="H32774">
        <v>87</v>
      </c>
      <c r="I32774">
        <v>52</v>
      </c>
      <c r="J32774">
        <v>-80.32692307692308</v>
      </c>
      <c r="K32774">
        <v>-56</v>
      </c>
      <c r="L32774" s="13" t="s">
        <v>1609</v>
      </c>
      <c r="M32774" s="13">
        <f t="shared" si="528"/>
        <v>0</v>
      </c>
    </row>
    <row r="32775" spans="1:13" x14ac:dyDescent="0.25">
      <c r="A32775">
        <v>28</v>
      </c>
      <c r="B32775">
        <v>81</v>
      </c>
      <c r="C32775">
        <v>0</v>
      </c>
      <c r="D32775">
        <v>101</v>
      </c>
      <c r="E32775">
        <v>0</v>
      </c>
      <c r="F32775">
        <v>42</v>
      </c>
      <c r="G32775">
        <v>51.023809523809526</v>
      </c>
      <c r="H32775">
        <v>92</v>
      </c>
      <c r="I32775">
        <v>47</v>
      </c>
      <c r="J32775">
        <v>-79.914893617021278</v>
      </c>
      <c r="K32775">
        <v>-61</v>
      </c>
      <c r="L32775" s="13" t="s">
        <v>1609</v>
      </c>
      <c r="M32775" s="13">
        <f t="shared" si="528"/>
        <v>0</v>
      </c>
    </row>
    <row r="32776" spans="1:13" x14ac:dyDescent="0.25">
      <c r="A32776">
        <v>28</v>
      </c>
      <c r="B32776">
        <v>82</v>
      </c>
      <c r="C32776">
        <v>0</v>
      </c>
      <c r="D32776">
        <v>101</v>
      </c>
      <c r="E32776">
        <v>0</v>
      </c>
      <c r="F32776">
        <v>43</v>
      </c>
      <c r="G32776">
        <v>50.511627906976742</v>
      </c>
      <c r="H32776">
        <v>92</v>
      </c>
      <c r="I32776">
        <v>44</v>
      </c>
      <c r="J32776">
        <v>-80.840909090909093</v>
      </c>
      <c r="K32776">
        <v>-64</v>
      </c>
      <c r="L32776" s="13" t="s">
        <v>1609</v>
      </c>
      <c r="M32776" s="13">
        <f t="shared" si="528"/>
        <v>0</v>
      </c>
    </row>
    <row r="32777" spans="1:13" x14ac:dyDescent="0.25">
      <c r="A32777">
        <v>28</v>
      </c>
      <c r="B32777">
        <v>81</v>
      </c>
      <c r="C32777">
        <v>0</v>
      </c>
      <c r="D32777">
        <v>101</v>
      </c>
      <c r="E32777">
        <v>0</v>
      </c>
      <c r="F32777">
        <v>33</v>
      </c>
      <c r="G32777">
        <v>53.696969696969695</v>
      </c>
      <c r="H32777">
        <v>92</v>
      </c>
      <c r="I32777">
        <v>47</v>
      </c>
      <c r="J32777">
        <v>-79.936170212765958</v>
      </c>
      <c r="K32777">
        <v>-56</v>
      </c>
      <c r="L32777" s="13" t="s">
        <v>1609</v>
      </c>
      <c r="M32777" s="13">
        <f t="shared" si="528"/>
        <v>0</v>
      </c>
    </row>
    <row r="32778" spans="1:13" x14ac:dyDescent="0.25">
      <c r="A32778">
        <v>28</v>
      </c>
      <c r="B32778">
        <v>81</v>
      </c>
      <c r="C32778">
        <v>0</v>
      </c>
      <c r="D32778">
        <v>101</v>
      </c>
      <c r="E32778">
        <v>0</v>
      </c>
      <c r="F32778">
        <v>45</v>
      </c>
      <c r="G32778">
        <v>45.4</v>
      </c>
      <c r="H32778">
        <v>95</v>
      </c>
      <c r="I32778">
        <v>44</v>
      </c>
      <c r="J32778">
        <v>-80.63636363636364</v>
      </c>
      <c r="K32778">
        <v>-61</v>
      </c>
      <c r="L32778" s="13" t="s">
        <v>1609</v>
      </c>
      <c r="M32778" s="13">
        <f t="shared" si="528"/>
        <v>0</v>
      </c>
    </row>
    <row r="32779" spans="1:13" x14ac:dyDescent="0.25">
      <c r="A32779">
        <v>28</v>
      </c>
      <c r="B32779">
        <v>81</v>
      </c>
      <c r="C32779">
        <v>0</v>
      </c>
      <c r="D32779">
        <v>101</v>
      </c>
      <c r="E32779">
        <v>0</v>
      </c>
      <c r="F32779">
        <v>47</v>
      </c>
      <c r="G32779">
        <v>46.936170212765958</v>
      </c>
      <c r="H32779">
        <v>95</v>
      </c>
      <c r="I32779">
        <v>46</v>
      </c>
      <c r="J32779">
        <v>-80.565217391304344</v>
      </c>
      <c r="K32779">
        <v>-56</v>
      </c>
      <c r="L32779" s="13" t="s">
        <v>1609</v>
      </c>
      <c r="M32779" s="13">
        <f t="shared" si="528"/>
        <v>0</v>
      </c>
    </row>
    <row r="32780" spans="1:13" x14ac:dyDescent="0.25">
      <c r="A32780">
        <v>28</v>
      </c>
      <c r="B32780">
        <v>82</v>
      </c>
      <c r="C32780">
        <v>0</v>
      </c>
      <c r="D32780">
        <v>101</v>
      </c>
      <c r="E32780">
        <v>0</v>
      </c>
      <c r="F32780">
        <v>46</v>
      </c>
      <c r="G32780">
        <v>47.913043478260867</v>
      </c>
      <c r="H32780">
        <v>94</v>
      </c>
      <c r="I32780">
        <v>43</v>
      </c>
      <c r="J32780">
        <v>-80.395348837209298</v>
      </c>
      <c r="K32780">
        <v>-60</v>
      </c>
      <c r="L32780" s="13" t="s">
        <v>1609</v>
      </c>
      <c r="M32780" s="13">
        <f t="shared" si="528"/>
        <v>0</v>
      </c>
    </row>
    <row r="32781" spans="1:13" x14ac:dyDescent="0.25">
      <c r="A32781">
        <v>28</v>
      </c>
      <c r="B32781">
        <v>81</v>
      </c>
      <c r="C32781">
        <v>0</v>
      </c>
      <c r="D32781">
        <v>101</v>
      </c>
      <c r="E32781">
        <v>0</v>
      </c>
      <c r="F32781">
        <v>45</v>
      </c>
      <c r="G32781">
        <v>48.777777777777779</v>
      </c>
      <c r="H32781">
        <v>94</v>
      </c>
      <c r="I32781">
        <v>45</v>
      </c>
      <c r="J32781">
        <v>-80.8</v>
      </c>
      <c r="K32781">
        <v>-56</v>
      </c>
      <c r="L32781" s="13" t="s">
        <v>1609</v>
      </c>
      <c r="M32781" s="13">
        <f t="shared" si="528"/>
        <v>0</v>
      </c>
    </row>
    <row r="32782" spans="1:13" x14ac:dyDescent="0.25">
      <c r="A32782">
        <v>28</v>
      </c>
      <c r="B32782">
        <v>81</v>
      </c>
      <c r="C32782">
        <v>0</v>
      </c>
      <c r="D32782">
        <v>101</v>
      </c>
      <c r="E32782">
        <v>0</v>
      </c>
      <c r="F32782">
        <v>46</v>
      </c>
      <c r="G32782">
        <v>49.108695652173914</v>
      </c>
      <c r="H32782">
        <v>94</v>
      </c>
      <c r="I32782">
        <v>47</v>
      </c>
      <c r="J32782">
        <v>-80.744680851063833</v>
      </c>
      <c r="K32782">
        <v>-56</v>
      </c>
      <c r="L32782" s="13" t="s">
        <v>1609</v>
      </c>
      <c r="M32782" s="13">
        <f t="shared" si="528"/>
        <v>0</v>
      </c>
    </row>
    <row r="32783" spans="1:13" x14ac:dyDescent="0.25">
      <c r="A32783">
        <v>28</v>
      </c>
      <c r="B32783">
        <v>82</v>
      </c>
      <c r="C32783">
        <v>0</v>
      </c>
      <c r="D32783">
        <v>101</v>
      </c>
      <c r="E32783">
        <v>0</v>
      </c>
      <c r="F32783">
        <v>44</v>
      </c>
      <c r="G32783">
        <v>50.704545454545453</v>
      </c>
      <c r="H32783">
        <v>95</v>
      </c>
      <c r="I32783">
        <v>52</v>
      </c>
      <c r="J32783">
        <v>-79.115384615384613</v>
      </c>
      <c r="K32783">
        <v>-56</v>
      </c>
      <c r="L32783" s="13" t="s">
        <v>1609</v>
      </c>
      <c r="M32783" s="13">
        <f t="shared" si="528"/>
        <v>0</v>
      </c>
    </row>
    <row r="32784" spans="1:13" x14ac:dyDescent="0.25">
      <c r="A32784">
        <v>28</v>
      </c>
      <c r="B32784">
        <v>80</v>
      </c>
      <c r="C32784">
        <v>0</v>
      </c>
      <c r="D32784">
        <v>101</v>
      </c>
      <c r="E32784">
        <v>0</v>
      </c>
      <c r="F32784">
        <v>46</v>
      </c>
      <c r="G32784">
        <v>50.847826086956523</v>
      </c>
      <c r="H32784">
        <v>95</v>
      </c>
      <c r="I32784">
        <v>48</v>
      </c>
      <c r="J32784">
        <v>-80.4375</v>
      </c>
      <c r="K32784">
        <v>-56</v>
      </c>
      <c r="L32784" s="13" t="s">
        <v>1609</v>
      </c>
      <c r="M32784" s="13">
        <f t="shared" si="528"/>
        <v>0</v>
      </c>
    </row>
    <row r="32785" spans="1:13" x14ac:dyDescent="0.25">
      <c r="A32785">
        <v>28</v>
      </c>
      <c r="B32785">
        <v>81</v>
      </c>
      <c r="C32785">
        <v>0</v>
      </c>
      <c r="D32785">
        <v>101</v>
      </c>
      <c r="E32785">
        <v>0</v>
      </c>
      <c r="F32785">
        <v>46</v>
      </c>
      <c r="G32785">
        <v>49.913043478260867</v>
      </c>
      <c r="H32785">
        <v>94</v>
      </c>
      <c r="I32785">
        <v>47</v>
      </c>
      <c r="J32785">
        <v>-80.638297872340431</v>
      </c>
      <c r="K32785">
        <v>-56</v>
      </c>
      <c r="L32785" s="13" t="s">
        <v>1609</v>
      </c>
      <c r="M32785" s="13">
        <f t="shared" si="528"/>
        <v>0</v>
      </c>
    </row>
    <row r="32786" spans="1:13" x14ac:dyDescent="0.25">
      <c r="A32786">
        <v>28</v>
      </c>
      <c r="B32786">
        <v>81</v>
      </c>
      <c r="C32786">
        <v>0</v>
      </c>
      <c r="D32786">
        <v>101</v>
      </c>
      <c r="E32786">
        <v>0</v>
      </c>
      <c r="F32786">
        <v>46</v>
      </c>
      <c r="G32786">
        <v>49.108695652173914</v>
      </c>
      <c r="H32786">
        <v>92</v>
      </c>
      <c r="I32786">
        <v>48</v>
      </c>
      <c r="J32786">
        <v>-80.708333333333329</v>
      </c>
      <c r="K32786">
        <v>-62</v>
      </c>
      <c r="L32786" s="13" t="s">
        <v>1609</v>
      </c>
      <c r="M32786" s="13">
        <f t="shared" si="528"/>
        <v>0</v>
      </c>
    </row>
    <row r="32787" spans="1:13" x14ac:dyDescent="0.25">
      <c r="A32787">
        <v>28</v>
      </c>
      <c r="B32787">
        <v>81</v>
      </c>
      <c r="C32787">
        <v>0</v>
      </c>
      <c r="D32787">
        <v>101</v>
      </c>
      <c r="E32787">
        <v>0</v>
      </c>
      <c r="F32787">
        <v>30</v>
      </c>
      <c r="G32787">
        <v>52.133333333333333</v>
      </c>
      <c r="H32787">
        <v>87</v>
      </c>
      <c r="I32787">
        <v>47</v>
      </c>
      <c r="J32787">
        <v>-79.59574468085107</v>
      </c>
      <c r="K32787">
        <v>-56</v>
      </c>
      <c r="L32787" s="13" t="s">
        <v>1609</v>
      </c>
      <c r="M32787" s="13">
        <f t="shared" si="528"/>
        <v>0</v>
      </c>
    </row>
    <row r="32788" spans="1:13" x14ac:dyDescent="0.25">
      <c r="A32788">
        <v>28</v>
      </c>
      <c r="B32788">
        <v>81</v>
      </c>
      <c r="C32788">
        <v>0</v>
      </c>
      <c r="D32788">
        <v>101</v>
      </c>
      <c r="E32788">
        <v>0</v>
      </c>
      <c r="F32788">
        <v>40</v>
      </c>
      <c r="G32788">
        <v>49.875</v>
      </c>
      <c r="H32788">
        <v>87</v>
      </c>
      <c r="I32788">
        <v>52</v>
      </c>
      <c r="J32788">
        <v>-80.634615384615387</v>
      </c>
      <c r="K32788">
        <v>-56</v>
      </c>
      <c r="L32788" s="13" t="s">
        <v>1609</v>
      </c>
      <c r="M32788" s="13">
        <f t="shared" si="528"/>
        <v>0</v>
      </c>
    </row>
    <row r="32789" spans="1:13" x14ac:dyDescent="0.25">
      <c r="A32789">
        <v>28</v>
      </c>
      <c r="B32789">
        <v>80</v>
      </c>
      <c r="C32789">
        <v>0</v>
      </c>
      <c r="D32789">
        <v>101</v>
      </c>
      <c r="E32789">
        <v>0</v>
      </c>
      <c r="F32789">
        <v>41</v>
      </c>
      <c r="G32789">
        <v>49.853658536585364</v>
      </c>
      <c r="H32789">
        <v>87</v>
      </c>
      <c r="I32789">
        <v>43</v>
      </c>
      <c r="J32789">
        <v>-81.069767441860463</v>
      </c>
      <c r="K32789">
        <v>-61</v>
      </c>
      <c r="L32789" s="13" t="s">
        <v>1609</v>
      </c>
      <c r="M32789" s="13">
        <f t="shared" si="528"/>
        <v>0</v>
      </c>
    </row>
    <row r="32790" spans="1:13" x14ac:dyDescent="0.25">
      <c r="A32790">
        <v>28</v>
      </c>
      <c r="B32790">
        <v>81</v>
      </c>
      <c r="C32790">
        <v>0</v>
      </c>
      <c r="D32790">
        <v>101</v>
      </c>
      <c r="E32790">
        <v>0</v>
      </c>
      <c r="F32790">
        <v>56</v>
      </c>
      <c r="G32790">
        <v>44.339285714285715</v>
      </c>
      <c r="H32790">
        <v>92</v>
      </c>
      <c r="I32790">
        <v>51</v>
      </c>
      <c r="J32790">
        <v>-80.705882352941174</v>
      </c>
      <c r="K32790">
        <v>-56</v>
      </c>
      <c r="L32790" s="13" t="s">
        <v>1609</v>
      </c>
      <c r="M32790" s="13">
        <f t="shared" si="528"/>
        <v>0</v>
      </c>
    </row>
    <row r="32791" spans="1:13" x14ac:dyDescent="0.25">
      <c r="A32791">
        <v>28</v>
      </c>
      <c r="B32791">
        <v>82</v>
      </c>
      <c r="C32791">
        <v>0</v>
      </c>
      <c r="D32791">
        <v>101</v>
      </c>
      <c r="E32791">
        <v>0</v>
      </c>
      <c r="F32791">
        <v>55</v>
      </c>
      <c r="G32791">
        <v>44.690909090909088</v>
      </c>
      <c r="H32791">
        <v>92</v>
      </c>
      <c r="I32791">
        <v>46</v>
      </c>
      <c r="J32791">
        <v>-79.478260869565219</v>
      </c>
      <c r="K32791">
        <v>-61</v>
      </c>
      <c r="L32791" s="13" t="s">
        <v>1609</v>
      </c>
      <c r="M32791" s="13">
        <f t="shared" si="528"/>
        <v>0</v>
      </c>
    </row>
    <row r="32792" spans="1:13" x14ac:dyDescent="0.25">
      <c r="A32792">
        <v>28</v>
      </c>
      <c r="B32792">
        <v>80</v>
      </c>
      <c r="C32792">
        <v>0</v>
      </c>
      <c r="D32792">
        <v>101</v>
      </c>
      <c r="E32792">
        <v>0</v>
      </c>
      <c r="F32792">
        <v>55</v>
      </c>
      <c r="G32792">
        <v>43.963636363636361</v>
      </c>
      <c r="H32792">
        <v>85</v>
      </c>
      <c r="I32792">
        <v>46</v>
      </c>
      <c r="J32792">
        <v>-79.956521739130437</v>
      </c>
      <c r="K32792">
        <v>-64</v>
      </c>
      <c r="L32792" s="13" t="s">
        <v>1609</v>
      </c>
      <c r="M32792" s="13">
        <f t="shared" si="528"/>
        <v>0</v>
      </c>
    </row>
    <row r="32793" spans="1:13" x14ac:dyDescent="0.25">
      <c r="A32793">
        <v>28</v>
      </c>
      <c r="B32793">
        <v>80</v>
      </c>
      <c r="C32793">
        <v>0</v>
      </c>
      <c r="D32793">
        <v>101</v>
      </c>
      <c r="E32793">
        <v>0</v>
      </c>
      <c r="F32793">
        <v>53</v>
      </c>
      <c r="G32793">
        <v>43.981132075471699</v>
      </c>
      <c r="H32793">
        <v>87</v>
      </c>
      <c r="I32793">
        <v>48</v>
      </c>
      <c r="J32793">
        <v>-80.4375</v>
      </c>
      <c r="K32793">
        <v>-61</v>
      </c>
      <c r="L32793" s="13" t="s">
        <v>1609</v>
      </c>
      <c r="M32793" s="13">
        <f t="shared" si="528"/>
        <v>0</v>
      </c>
    </row>
    <row r="32794" spans="1:13" x14ac:dyDescent="0.25">
      <c r="A32794">
        <v>28</v>
      </c>
      <c r="B32794">
        <v>82</v>
      </c>
      <c r="C32794">
        <v>0</v>
      </c>
      <c r="D32794">
        <v>101</v>
      </c>
      <c r="E32794">
        <v>0</v>
      </c>
      <c r="F32794">
        <v>50</v>
      </c>
      <c r="G32794">
        <v>46.3</v>
      </c>
      <c r="H32794">
        <v>87</v>
      </c>
      <c r="I32794">
        <v>45</v>
      </c>
      <c r="J32794">
        <v>-79.933333333333337</v>
      </c>
      <c r="K32794">
        <v>-64</v>
      </c>
      <c r="L32794" s="13" t="s">
        <v>1609</v>
      </c>
      <c r="M32794" s="13">
        <f t="shared" si="528"/>
        <v>0</v>
      </c>
    </row>
    <row r="32795" spans="1:13" x14ac:dyDescent="0.25">
      <c r="A32795">
        <v>28</v>
      </c>
      <c r="B32795">
        <v>81</v>
      </c>
      <c r="C32795">
        <v>0</v>
      </c>
      <c r="D32795">
        <v>101</v>
      </c>
      <c r="E32795">
        <v>0</v>
      </c>
      <c r="F32795">
        <v>47</v>
      </c>
      <c r="G32795">
        <v>47.638297872340424</v>
      </c>
      <c r="H32795">
        <v>87</v>
      </c>
      <c r="I32795">
        <v>43</v>
      </c>
      <c r="J32795">
        <v>-80.95348837209302</v>
      </c>
      <c r="K32795">
        <v>-56</v>
      </c>
      <c r="L32795" s="13" t="s">
        <v>1609</v>
      </c>
      <c r="M32795" s="13">
        <f t="shared" si="528"/>
        <v>0</v>
      </c>
    </row>
    <row r="32796" spans="1:13" x14ac:dyDescent="0.25">
      <c r="A32796">
        <v>28</v>
      </c>
      <c r="B32796">
        <v>82</v>
      </c>
      <c r="C32796">
        <v>0</v>
      </c>
      <c r="D32796">
        <v>101</v>
      </c>
      <c r="E32796">
        <v>0</v>
      </c>
      <c r="F32796">
        <v>46</v>
      </c>
      <c r="G32796">
        <v>49.021739130434781</v>
      </c>
      <c r="H32796">
        <v>87</v>
      </c>
      <c r="I32796">
        <v>46</v>
      </c>
      <c r="J32796">
        <v>-80.304347826086953</v>
      </c>
      <c r="K32796">
        <v>-56</v>
      </c>
      <c r="L32796" s="13" t="s">
        <v>1609</v>
      </c>
      <c r="M32796" s="13">
        <f t="shared" si="528"/>
        <v>0</v>
      </c>
    </row>
    <row r="32797" spans="1:13" x14ac:dyDescent="0.25">
      <c r="A32797">
        <v>28</v>
      </c>
      <c r="B32797">
        <v>82</v>
      </c>
      <c r="C32797">
        <v>0</v>
      </c>
      <c r="D32797">
        <v>101</v>
      </c>
      <c r="E32797">
        <v>0</v>
      </c>
      <c r="F32797">
        <v>34</v>
      </c>
      <c r="G32797">
        <v>53.088235294117645</v>
      </c>
      <c r="H32797">
        <v>94</v>
      </c>
      <c r="I32797">
        <v>44</v>
      </c>
      <c r="J32797">
        <v>-79.522727272727266</v>
      </c>
      <c r="K32797">
        <v>-56</v>
      </c>
      <c r="L32797" s="13" t="s">
        <v>1609</v>
      </c>
      <c r="M32797" s="13">
        <f t="shared" si="528"/>
        <v>0</v>
      </c>
    </row>
    <row r="32798" spans="1:13" x14ac:dyDescent="0.25">
      <c r="A32798">
        <v>28</v>
      </c>
      <c r="B32798">
        <v>81</v>
      </c>
      <c r="C32798">
        <v>0</v>
      </c>
      <c r="D32798">
        <v>101</v>
      </c>
      <c r="E32798">
        <v>0</v>
      </c>
      <c r="F32798">
        <v>43</v>
      </c>
      <c r="G32798">
        <v>49.97674418604651</v>
      </c>
      <c r="H32798">
        <v>94</v>
      </c>
      <c r="I32798">
        <v>47</v>
      </c>
      <c r="J32798">
        <v>-81.042553191489361</v>
      </c>
      <c r="K32798">
        <v>-64</v>
      </c>
      <c r="L32798" s="13" t="s">
        <v>1609</v>
      </c>
      <c r="M32798" s="13">
        <f t="shared" si="528"/>
        <v>0</v>
      </c>
    </row>
    <row r="32799" spans="1:13" x14ac:dyDescent="0.25">
      <c r="A32799">
        <v>28</v>
      </c>
      <c r="B32799">
        <v>81</v>
      </c>
      <c r="C32799">
        <v>0</v>
      </c>
      <c r="D32799">
        <v>101</v>
      </c>
      <c r="E32799">
        <v>0</v>
      </c>
      <c r="F32799">
        <v>44</v>
      </c>
      <c r="G32799">
        <v>48.863636363636367</v>
      </c>
      <c r="H32799">
        <v>94</v>
      </c>
      <c r="I32799">
        <v>49</v>
      </c>
      <c r="J32799">
        <v>-80.551020408163268</v>
      </c>
      <c r="K32799">
        <v>-56</v>
      </c>
      <c r="L32799" s="13" t="s">
        <v>1609</v>
      </c>
      <c r="M32799" s="13">
        <f t="shared" si="528"/>
        <v>0</v>
      </c>
    </row>
    <row r="32800" spans="1:13" x14ac:dyDescent="0.25">
      <c r="A32800">
        <v>28</v>
      </c>
      <c r="B32800">
        <v>81</v>
      </c>
      <c r="C32800">
        <v>0</v>
      </c>
      <c r="D32800">
        <v>101</v>
      </c>
      <c r="E32800">
        <v>0</v>
      </c>
      <c r="F32800">
        <v>41</v>
      </c>
      <c r="G32800">
        <v>50.634146341463413</v>
      </c>
      <c r="H32800">
        <v>92</v>
      </c>
      <c r="I32800">
        <v>49</v>
      </c>
      <c r="J32800">
        <v>-80.877551020408163</v>
      </c>
      <c r="K32800">
        <v>-56</v>
      </c>
      <c r="L32800" s="13" t="s">
        <v>1609</v>
      </c>
      <c r="M32800" s="13">
        <f t="shared" si="528"/>
        <v>0</v>
      </c>
    </row>
    <row r="32801" spans="1:13" x14ac:dyDescent="0.25">
      <c r="A32801">
        <v>28</v>
      </c>
      <c r="B32801">
        <v>81</v>
      </c>
      <c r="C32801">
        <v>0</v>
      </c>
      <c r="D32801">
        <v>101</v>
      </c>
      <c r="E32801">
        <v>0</v>
      </c>
      <c r="F32801">
        <v>44</v>
      </c>
      <c r="G32801">
        <v>50</v>
      </c>
      <c r="H32801">
        <v>87</v>
      </c>
      <c r="I32801">
        <v>45</v>
      </c>
      <c r="J32801">
        <v>-81.644444444444446</v>
      </c>
      <c r="K32801">
        <v>-61</v>
      </c>
      <c r="L32801" s="13" t="s">
        <v>1609</v>
      </c>
      <c r="M32801" s="13">
        <f t="shared" si="528"/>
        <v>0</v>
      </c>
    </row>
    <row r="32802" spans="1:13" x14ac:dyDescent="0.25">
      <c r="A32802">
        <v>28</v>
      </c>
      <c r="B32802">
        <v>81</v>
      </c>
      <c r="C32802">
        <v>0</v>
      </c>
      <c r="D32802">
        <v>101</v>
      </c>
      <c r="E32802">
        <v>0</v>
      </c>
      <c r="F32802">
        <v>48</v>
      </c>
      <c r="G32802">
        <v>47.145833333333336</v>
      </c>
      <c r="H32802">
        <v>94</v>
      </c>
      <c r="I32802">
        <v>52</v>
      </c>
      <c r="J32802">
        <v>-80.634615384615387</v>
      </c>
      <c r="K32802">
        <v>-59</v>
      </c>
      <c r="L32802" s="13" t="s">
        <v>1609</v>
      </c>
      <c r="M32802" s="13">
        <f t="shared" si="528"/>
        <v>0</v>
      </c>
    </row>
    <row r="32803" spans="1:13" x14ac:dyDescent="0.25">
      <c r="A32803">
        <v>28</v>
      </c>
      <c r="B32803">
        <v>82</v>
      </c>
      <c r="C32803">
        <v>0</v>
      </c>
      <c r="D32803">
        <v>101</v>
      </c>
      <c r="E32803">
        <v>0</v>
      </c>
      <c r="F32803">
        <v>51</v>
      </c>
      <c r="G32803">
        <v>47.078431372549019</v>
      </c>
      <c r="H32803">
        <v>94</v>
      </c>
      <c r="I32803">
        <v>47</v>
      </c>
      <c r="J32803">
        <v>-80.872340425531917</v>
      </c>
      <c r="K32803">
        <v>-61</v>
      </c>
      <c r="L32803" s="13" t="s">
        <v>1609</v>
      </c>
      <c r="M32803" s="13">
        <f t="shared" si="528"/>
        <v>0</v>
      </c>
    </row>
    <row r="32804" spans="1:13" x14ac:dyDescent="0.25">
      <c r="A32804">
        <v>28</v>
      </c>
      <c r="B32804">
        <v>81</v>
      </c>
      <c r="C32804">
        <v>0</v>
      </c>
      <c r="D32804">
        <v>101</v>
      </c>
      <c r="E32804">
        <v>0</v>
      </c>
      <c r="F32804">
        <v>47</v>
      </c>
      <c r="G32804">
        <v>47.297872340425535</v>
      </c>
      <c r="H32804">
        <v>87</v>
      </c>
      <c r="I32804">
        <v>46</v>
      </c>
      <c r="J32804">
        <v>-80.956521739130437</v>
      </c>
      <c r="K32804">
        <v>-56</v>
      </c>
      <c r="L32804" s="13" t="s">
        <v>1609</v>
      </c>
      <c r="M32804" s="13">
        <f t="shared" si="528"/>
        <v>0</v>
      </c>
    </row>
    <row r="32805" spans="1:13" x14ac:dyDescent="0.25">
      <c r="A32805">
        <v>28</v>
      </c>
      <c r="B32805">
        <v>82</v>
      </c>
      <c r="C32805">
        <v>0</v>
      </c>
      <c r="D32805">
        <v>101</v>
      </c>
      <c r="E32805">
        <v>0</v>
      </c>
      <c r="F32805">
        <v>44</v>
      </c>
      <c r="G32805">
        <v>48.772727272727273</v>
      </c>
      <c r="H32805">
        <v>87</v>
      </c>
      <c r="I32805">
        <v>51</v>
      </c>
      <c r="J32805">
        <v>-80.686274509803923</v>
      </c>
      <c r="K32805">
        <v>-56</v>
      </c>
      <c r="L32805" s="13" t="s">
        <v>1609</v>
      </c>
      <c r="M32805" s="13">
        <f t="shared" si="528"/>
        <v>0</v>
      </c>
    </row>
    <row r="32806" spans="1:13" x14ac:dyDescent="0.25">
      <c r="A32806">
        <v>28</v>
      </c>
      <c r="B32806">
        <v>82</v>
      </c>
      <c r="C32806">
        <v>0</v>
      </c>
      <c r="D32806">
        <v>101</v>
      </c>
      <c r="E32806">
        <v>0</v>
      </c>
      <c r="F32806">
        <v>51</v>
      </c>
      <c r="G32806">
        <v>46.529411764705884</v>
      </c>
      <c r="H32806">
        <v>94</v>
      </c>
      <c r="I32806">
        <v>46</v>
      </c>
      <c r="J32806">
        <v>-80.326086956521735</v>
      </c>
      <c r="K32806">
        <v>-56</v>
      </c>
      <c r="L32806" s="13" t="s">
        <v>1609</v>
      </c>
      <c r="M32806" s="13">
        <f t="shared" si="528"/>
        <v>0</v>
      </c>
    </row>
    <row r="32807" spans="1:13" x14ac:dyDescent="0.25">
      <c r="A32807">
        <v>28</v>
      </c>
      <c r="B32807">
        <v>81</v>
      </c>
      <c r="C32807">
        <v>0</v>
      </c>
      <c r="D32807">
        <v>101</v>
      </c>
      <c r="E32807">
        <v>0</v>
      </c>
      <c r="F32807">
        <v>32</v>
      </c>
      <c r="G32807">
        <v>53.21875</v>
      </c>
      <c r="H32807">
        <v>87</v>
      </c>
      <c r="I32807">
        <v>50</v>
      </c>
      <c r="J32807">
        <v>-79.02</v>
      </c>
      <c r="K32807">
        <v>-56</v>
      </c>
      <c r="L32807" s="13" t="s">
        <v>1609</v>
      </c>
      <c r="M32807" s="13">
        <f t="shared" si="528"/>
        <v>0</v>
      </c>
    </row>
    <row r="32808" spans="1:13" x14ac:dyDescent="0.25">
      <c r="A32808">
        <v>28</v>
      </c>
      <c r="B32808">
        <v>80</v>
      </c>
      <c r="C32808">
        <v>0</v>
      </c>
      <c r="D32808">
        <v>101</v>
      </c>
      <c r="E32808">
        <v>0</v>
      </c>
      <c r="F32808">
        <v>51</v>
      </c>
      <c r="G32808">
        <v>45.921568627450981</v>
      </c>
      <c r="H32808">
        <v>85</v>
      </c>
      <c r="I32808">
        <v>48</v>
      </c>
      <c r="J32808">
        <v>-81.3125</v>
      </c>
      <c r="K32808">
        <v>-56</v>
      </c>
      <c r="L32808" s="13" t="s">
        <v>1609</v>
      </c>
      <c r="M32808" s="13">
        <f t="shared" si="528"/>
        <v>0</v>
      </c>
    </row>
    <row r="32809" spans="1:13" x14ac:dyDescent="0.25">
      <c r="A32809">
        <v>28</v>
      </c>
      <c r="B32809">
        <v>82</v>
      </c>
      <c r="C32809">
        <v>0</v>
      </c>
      <c r="D32809">
        <v>101</v>
      </c>
      <c r="E32809">
        <v>0</v>
      </c>
      <c r="F32809">
        <v>53</v>
      </c>
      <c r="G32809">
        <v>44.924528301886795</v>
      </c>
      <c r="H32809">
        <v>87</v>
      </c>
      <c r="I32809">
        <v>50</v>
      </c>
      <c r="J32809">
        <v>-80.739999999999995</v>
      </c>
      <c r="K32809">
        <v>-56</v>
      </c>
      <c r="L32809" s="13" t="s">
        <v>1609</v>
      </c>
      <c r="M32809" s="13">
        <f t="shared" si="528"/>
        <v>0</v>
      </c>
    </row>
    <row r="32810" spans="1:13" x14ac:dyDescent="0.25">
      <c r="A32810">
        <v>28</v>
      </c>
      <c r="B32810">
        <v>82</v>
      </c>
      <c r="C32810">
        <v>0</v>
      </c>
      <c r="D32810">
        <v>101</v>
      </c>
      <c r="E32810">
        <v>0</v>
      </c>
      <c r="F32810">
        <v>58</v>
      </c>
      <c r="G32810">
        <v>43.620689655172413</v>
      </c>
      <c r="H32810">
        <v>92</v>
      </c>
      <c r="I32810">
        <v>49</v>
      </c>
      <c r="J32810">
        <v>-81.122448979591837</v>
      </c>
      <c r="K32810">
        <v>-64</v>
      </c>
      <c r="L32810" s="13" t="s">
        <v>1609</v>
      </c>
      <c r="M32810" s="13">
        <f t="shared" si="528"/>
        <v>0</v>
      </c>
    </row>
    <row r="32811" spans="1:13" x14ac:dyDescent="0.25">
      <c r="A32811">
        <v>28</v>
      </c>
      <c r="B32811">
        <v>82</v>
      </c>
      <c r="C32811">
        <v>0</v>
      </c>
      <c r="D32811">
        <v>101</v>
      </c>
      <c r="E32811">
        <v>0</v>
      </c>
      <c r="F32811">
        <v>54</v>
      </c>
      <c r="G32811">
        <v>45.407407407407405</v>
      </c>
      <c r="H32811">
        <v>92</v>
      </c>
      <c r="I32811">
        <v>49</v>
      </c>
      <c r="J32811">
        <v>-80.612244897959187</v>
      </c>
      <c r="K32811">
        <v>-56</v>
      </c>
      <c r="L32811" s="13" t="s">
        <v>1609</v>
      </c>
      <c r="M32811" s="13">
        <f t="shared" si="528"/>
        <v>0</v>
      </c>
    </row>
    <row r="32812" spans="1:13" x14ac:dyDescent="0.25">
      <c r="A32812">
        <v>28</v>
      </c>
      <c r="B32812">
        <v>82</v>
      </c>
      <c r="C32812">
        <v>0</v>
      </c>
      <c r="D32812">
        <v>101</v>
      </c>
      <c r="E32812">
        <v>0</v>
      </c>
      <c r="F32812">
        <v>54</v>
      </c>
      <c r="G32812">
        <v>45.222222222222221</v>
      </c>
      <c r="H32812">
        <v>89</v>
      </c>
      <c r="I32812">
        <v>53</v>
      </c>
      <c r="J32812">
        <v>-81.924528301886795</v>
      </c>
      <c r="K32812">
        <v>-56</v>
      </c>
      <c r="L32812" s="13" t="s">
        <v>1609</v>
      </c>
      <c r="M32812" s="13">
        <f t="shared" ref="M32812:M32875" si="529">IF($L32812="Inside", 1, 0)</f>
        <v>0</v>
      </c>
    </row>
    <row r="32813" spans="1:13" x14ac:dyDescent="0.25">
      <c r="A32813">
        <v>28</v>
      </c>
      <c r="B32813">
        <v>82</v>
      </c>
      <c r="C32813">
        <v>0</v>
      </c>
      <c r="D32813">
        <v>101</v>
      </c>
      <c r="E32813">
        <v>0</v>
      </c>
      <c r="F32813">
        <v>53</v>
      </c>
      <c r="G32813">
        <v>45.698113207547166</v>
      </c>
      <c r="H32813">
        <v>89</v>
      </c>
      <c r="I32813">
        <v>46</v>
      </c>
      <c r="J32813">
        <v>-80.934782608695656</v>
      </c>
      <c r="K32813">
        <v>-56</v>
      </c>
      <c r="L32813" s="13" t="s">
        <v>1609</v>
      </c>
      <c r="M32813" s="13">
        <f t="shared" si="529"/>
        <v>0</v>
      </c>
    </row>
    <row r="32814" spans="1:13" x14ac:dyDescent="0.25">
      <c r="A32814">
        <v>28</v>
      </c>
      <c r="B32814">
        <v>82</v>
      </c>
      <c r="C32814">
        <v>0</v>
      </c>
      <c r="D32814">
        <v>101</v>
      </c>
      <c r="E32814">
        <v>0</v>
      </c>
      <c r="F32814">
        <v>51</v>
      </c>
      <c r="G32814">
        <v>46.647058823529413</v>
      </c>
      <c r="H32814">
        <v>89</v>
      </c>
      <c r="I32814">
        <v>52</v>
      </c>
      <c r="J32814">
        <v>-81.09615384615384</v>
      </c>
      <c r="K32814">
        <v>-56</v>
      </c>
      <c r="L32814" s="13" t="s">
        <v>1609</v>
      </c>
      <c r="M32814" s="13">
        <f t="shared" si="529"/>
        <v>0</v>
      </c>
    </row>
    <row r="32815" spans="1:13" x14ac:dyDescent="0.25">
      <c r="A32815">
        <v>28</v>
      </c>
      <c r="B32815">
        <v>84</v>
      </c>
      <c r="C32815">
        <v>0</v>
      </c>
      <c r="D32815">
        <v>101</v>
      </c>
      <c r="E32815">
        <v>0</v>
      </c>
      <c r="F32815">
        <v>49</v>
      </c>
      <c r="G32815">
        <v>47.95918367346939</v>
      </c>
      <c r="H32815">
        <v>87</v>
      </c>
      <c r="I32815">
        <v>53</v>
      </c>
      <c r="J32815">
        <v>-81.603773584905667</v>
      </c>
      <c r="K32815">
        <v>-56</v>
      </c>
      <c r="L32815" s="13" t="s">
        <v>1609</v>
      </c>
      <c r="M32815" s="13">
        <f t="shared" si="529"/>
        <v>0</v>
      </c>
    </row>
    <row r="32816" spans="1:13" x14ac:dyDescent="0.25">
      <c r="A32816">
        <v>28</v>
      </c>
      <c r="B32816">
        <v>82</v>
      </c>
      <c r="C32816">
        <v>0</v>
      </c>
      <c r="D32816">
        <v>101</v>
      </c>
      <c r="E32816">
        <v>0</v>
      </c>
      <c r="F32816">
        <v>51</v>
      </c>
      <c r="G32816">
        <v>47.568627450980394</v>
      </c>
      <c r="H32816">
        <v>87</v>
      </c>
      <c r="I32816">
        <v>44</v>
      </c>
      <c r="J32816">
        <v>-80.318181818181813</v>
      </c>
      <c r="K32816">
        <v>-56</v>
      </c>
      <c r="L32816" s="13" t="s">
        <v>1609</v>
      </c>
      <c r="M32816" s="13">
        <f t="shared" si="529"/>
        <v>0</v>
      </c>
    </row>
    <row r="32817" spans="1:13" x14ac:dyDescent="0.25">
      <c r="A32817">
        <v>28</v>
      </c>
      <c r="B32817">
        <v>82</v>
      </c>
      <c r="C32817">
        <v>0</v>
      </c>
      <c r="D32817">
        <v>101</v>
      </c>
      <c r="E32817">
        <v>0</v>
      </c>
      <c r="F32817">
        <v>34</v>
      </c>
      <c r="G32817">
        <v>54.647058823529413</v>
      </c>
      <c r="H32817">
        <v>87</v>
      </c>
      <c r="I32817">
        <v>47</v>
      </c>
      <c r="J32817">
        <v>-80.851063829787236</v>
      </c>
      <c r="K32817">
        <v>-61</v>
      </c>
      <c r="L32817" s="13" t="s">
        <v>1609</v>
      </c>
      <c r="M32817" s="13">
        <f t="shared" si="529"/>
        <v>0</v>
      </c>
    </row>
    <row r="32818" spans="1:13" x14ac:dyDescent="0.25">
      <c r="A32818">
        <v>28</v>
      </c>
      <c r="B32818">
        <v>81</v>
      </c>
      <c r="C32818">
        <v>0</v>
      </c>
      <c r="D32818">
        <v>101</v>
      </c>
      <c r="E32818">
        <v>0</v>
      </c>
      <c r="F32818">
        <v>39</v>
      </c>
      <c r="G32818">
        <v>52.615384615384613</v>
      </c>
      <c r="H32818">
        <v>89</v>
      </c>
      <c r="I32818">
        <v>50</v>
      </c>
      <c r="J32818">
        <v>-80.16</v>
      </c>
      <c r="K32818">
        <v>-56</v>
      </c>
      <c r="L32818" s="13" t="s">
        <v>1609</v>
      </c>
      <c r="M32818" s="13">
        <f t="shared" si="529"/>
        <v>0</v>
      </c>
    </row>
    <row r="32819" spans="1:13" x14ac:dyDescent="0.25">
      <c r="A32819">
        <v>28</v>
      </c>
      <c r="B32819">
        <v>82</v>
      </c>
      <c r="C32819">
        <v>0</v>
      </c>
      <c r="D32819">
        <v>101</v>
      </c>
      <c r="E32819">
        <v>0</v>
      </c>
      <c r="F32819">
        <v>40</v>
      </c>
      <c r="G32819">
        <v>51.174999999999997</v>
      </c>
      <c r="H32819">
        <v>89</v>
      </c>
      <c r="I32819">
        <v>52</v>
      </c>
      <c r="J32819">
        <v>-80.59615384615384</v>
      </c>
      <c r="K32819">
        <v>-56</v>
      </c>
      <c r="L32819" s="13" t="s">
        <v>1609</v>
      </c>
      <c r="M32819" s="13">
        <f t="shared" si="529"/>
        <v>0</v>
      </c>
    </row>
    <row r="32820" spans="1:13" x14ac:dyDescent="0.25">
      <c r="A32820">
        <v>28</v>
      </c>
      <c r="B32820">
        <v>81</v>
      </c>
      <c r="C32820">
        <v>0</v>
      </c>
      <c r="D32820">
        <v>101</v>
      </c>
      <c r="E32820">
        <v>0</v>
      </c>
      <c r="F32820">
        <v>45</v>
      </c>
      <c r="G32820">
        <v>49.488888888888887</v>
      </c>
      <c r="H32820">
        <v>89</v>
      </c>
      <c r="I32820">
        <v>47</v>
      </c>
      <c r="J32820">
        <v>-82.638297872340431</v>
      </c>
      <c r="K32820">
        <v>-55</v>
      </c>
      <c r="L32820" s="13" t="s">
        <v>1609</v>
      </c>
      <c r="M32820" s="13">
        <f t="shared" si="529"/>
        <v>0</v>
      </c>
    </row>
    <row r="32821" spans="1:13" x14ac:dyDescent="0.25">
      <c r="A32821">
        <v>28</v>
      </c>
      <c r="B32821">
        <v>83</v>
      </c>
      <c r="C32821">
        <v>0</v>
      </c>
      <c r="D32821">
        <v>101</v>
      </c>
      <c r="E32821">
        <v>0</v>
      </c>
      <c r="F32821">
        <v>44</v>
      </c>
      <c r="G32821">
        <v>50.386363636363633</v>
      </c>
      <c r="H32821">
        <v>89</v>
      </c>
      <c r="I32821">
        <v>47</v>
      </c>
      <c r="J32821">
        <v>-81.191489361702125</v>
      </c>
      <c r="K32821">
        <v>-64</v>
      </c>
      <c r="L32821" s="13" t="s">
        <v>1609</v>
      </c>
      <c r="M32821" s="13">
        <f t="shared" si="529"/>
        <v>0</v>
      </c>
    </row>
    <row r="32822" spans="1:13" x14ac:dyDescent="0.25">
      <c r="A32822">
        <v>28</v>
      </c>
      <c r="B32822">
        <v>82</v>
      </c>
      <c r="C32822">
        <v>0</v>
      </c>
      <c r="D32822">
        <v>101</v>
      </c>
      <c r="E32822">
        <v>0</v>
      </c>
      <c r="F32822">
        <v>51</v>
      </c>
      <c r="G32822">
        <v>47.254901960784316</v>
      </c>
      <c r="H32822">
        <v>87</v>
      </c>
      <c r="I32822">
        <v>49</v>
      </c>
      <c r="J32822">
        <v>-80.775510204081627</v>
      </c>
      <c r="K32822">
        <v>-56</v>
      </c>
      <c r="L32822" s="13" t="s">
        <v>1609</v>
      </c>
      <c r="M32822" s="13">
        <f t="shared" si="529"/>
        <v>0</v>
      </c>
    </row>
    <row r="32823" spans="1:13" x14ac:dyDescent="0.25">
      <c r="A32823">
        <v>28</v>
      </c>
      <c r="B32823">
        <v>82</v>
      </c>
      <c r="C32823">
        <v>0</v>
      </c>
      <c r="D32823">
        <v>101</v>
      </c>
      <c r="E32823">
        <v>0</v>
      </c>
      <c r="F32823">
        <v>51</v>
      </c>
      <c r="G32823">
        <v>47.254901960784316</v>
      </c>
      <c r="H32823">
        <v>87</v>
      </c>
      <c r="I32823">
        <v>50</v>
      </c>
      <c r="J32823">
        <v>-81.2</v>
      </c>
      <c r="K32823">
        <v>-61</v>
      </c>
      <c r="L32823" s="13" t="s">
        <v>1609</v>
      </c>
      <c r="M32823" s="13">
        <f t="shared" si="529"/>
        <v>0</v>
      </c>
    </row>
    <row r="32824" spans="1:13" x14ac:dyDescent="0.25">
      <c r="A32824">
        <v>28</v>
      </c>
      <c r="B32824">
        <v>83</v>
      </c>
      <c r="C32824">
        <v>0</v>
      </c>
      <c r="D32824">
        <v>101</v>
      </c>
      <c r="E32824">
        <v>0</v>
      </c>
      <c r="F32824">
        <v>45</v>
      </c>
      <c r="G32824">
        <v>49.044444444444444</v>
      </c>
      <c r="H32824">
        <v>87</v>
      </c>
      <c r="I32824">
        <v>50</v>
      </c>
      <c r="J32824">
        <v>-80.400000000000006</v>
      </c>
      <c r="K32824">
        <v>-63</v>
      </c>
      <c r="L32824" s="13" t="s">
        <v>1609</v>
      </c>
      <c r="M32824" s="13">
        <f t="shared" si="529"/>
        <v>0</v>
      </c>
    </row>
    <row r="32825" spans="1:13" x14ac:dyDescent="0.25">
      <c r="A32825">
        <v>28</v>
      </c>
      <c r="B32825">
        <v>82</v>
      </c>
      <c r="C32825">
        <v>0</v>
      </c>
      <c r="D32825">
        <v>101</v>
      </c>
      <c r="E32825">
        <v>0</v>
      </c>
      <c r="F32825">
        <v>43</v>
      </c>
      <c r="G32825">
        <v>48</v>
      </c>
      <c r="H32825">
        <v>94</v>
      </c>
      <c r="I32825">
        <v>45</v>
      </c>
      <c r="J32825">
        <v>-80.533333333333331</v>
      </c>
      <c r="K32825">
        <v>-56</v>
      </c>
      <c r="L32825" s="13" t="s">
        <v>1609</v>
      </c>
      <c r="M32825" s="13">
        <f t="shared" si="529"/>
        <v>0</v>
      </c>
    </row>
    <row r="32826" spans="1:13" x14ac:dyDescent="0.25">
      <c r="A32826">
        <v>28</v>
      </c>
      <c r="B32826">
        <v>82</v>
      </c>
      <c r="C32826">
        <v>0</v>
      </c>
      <c r="D32826">
        <v>101</v>
      </c>
      <c r="E32826">
        <v>0</v>
      </c>
      <c r="F32826">
        <v>49</v>
      </c>
      <c r="G32826">
        <v>46.163265306122447</v>
      </c>
      <c r="H32826">
        <v>94</v>
      </c>
      <c r="I32826">
        <v>49</v>
      </c>
      <c r="J32826">
        <v>-81.306122448979593</v>
      </c>
      <c r="K32826">
        <v>-56</v>
      </c>
      <c r="L32826" s="13" t="s">
        <v>1609</v>
      </c>
      <c r="M32826" s="13">
        <f t="shared" si="529"/>
        <v>0</v>
      </c>
    </row>
    <row r="32827" spans="1:13" x14ac:dyDescent="0.25">
      <c r="A32827">
        <v>28</v>
      </c>
      <c r="B32827">
        <v>84</v>
      </c>
      <c r="C32827">
        <v>0</v>
      </c>
      <c r="D32827">
        <v>101</v>
      </c>
      <c r="E32827">
        <v>0</v>
      </c>
      <c r="F32827">
        <v>38</v>
      </c>
      <c r="G32827">
        <v>51.973684210526315</v>
      </c>
      <c r="H32827">
        <v>94</v>
      </c>
      <c r="I32827">
        <v>50</v>
      </c>
      <c r="J32827">
        <v>-80.900000000000006</v>
      </c>
      <c r="K32827">
        <v>-64</v>
      </c>
      <c r="L32827" s="13" t="s">
        <v>1609</v>
      </c>
      <c r="M32827" s="13">
        <f t="shared" si="529"/>
        <v>0</v>
      </c>
    </row>
    <row r="32828" spans="1:13" x14ac:dyDescent="0.25">
      <c r="A32828">
        <v>28</v>
      </c>
      <c r="B32828">
        <v>82</v>
      </c>
      <c r="C32828">
        <v>0</v>
      </c>
      <c r="D32828">
        <v>101</v>
      </c>
      <c r="E32828">
        <v>0</v>
      </c>
      <c r="F32828">
        <v>49</v>
      </c>
      <c r="G32828">
        <v>47.020408163265309</v>
      </c>
      <c r="H32828">
        <v>92</v>
      </c>
      <c r="I32828">
        <v>50</v>
      </c>
      <c r="J32828">
        <v>-81.34</v>
      </c>
      <c r="K32828">
        <v>-56</v>
      </c>
      <c r="L32828" s="13" t="s">
        <v>1609</v>
      </c>
      <c r="M32828" s="13">
        <f t="shared" si="529"/>
        <v>0</v>
      </c>
    </row>
    <row r="32829" spans="1:13" x14ac:dyDescent="0.25">
      <c r="A32829">
        <v>28</v>
      </c>
      <c r="B32829">
        <v>82</v>
      </c>
      <c r="C32829">
        <v>0</v>
      </c>
      <c r="D32829">
        <v>101</v>
      </c>
      <c r="E32829">
        <v>0</v>
      </c>
      <c r="F32829">
        <v>54</v>
      </c>
      <c r="G32829">
        <v>45.111111111111114</v>
      </c>
      <c r="H32829">
        <v>92</v>
      </c>
      <c r="I32829">
        <v>44</v>
      </c>
      <c r="J32829">
        <v>-81.068181818181813</v>
      </c>
      <c r="K32829">
        <v>-56</v>
      </c>
      <c r="L32829" s="13" t="s">
        <v>1609</v>
      </c>
      <c r="M32829" s="13">
        <f t="shared" si="529"/>
        <v>0</v>
      </c>
    </row>
    <row r="32830" spans="1:13" x14ac:dyDescent="0.25">
      <c r="A32830">
        <v>28</v>
      </c>
      <c r="B32830">
        <v>82</v>
      </c>
      <c r="C32830">
        <v>0</v>
      </c>
      <c r="D32830">
        <v>101</v>
      </c>
      <c r="E32830">
        <v>0</v>
      </c>
      <c r="F32830">
        <v>54</v>
      </c>
      <c r="G32830">
        <v>44.796296296296298</v>
      </c>
      <c r="H32830">
        <v>92</v>
      </c>
      <c r="I32830">
        <v>52</v>
      </c>
      <c r="J32830">
        <v>-81.019230769230774</v>
      </c>
      <c r="K32830">
        <v>-56</v>
      </c>
      <c r="L32830" s="13" t="s">
        <v>1609</v>
      </c>
      <c r="M32830" s="13">
        <f t="shared" si="529"/>
        <v>0</v>
      </c>
    </row>
    <row r="32831" spans="1:13" x14ac:dyDescent="0.25">
      <c r="A32831">
        <v>28</v>
      </c>
      <c r="B32831">
        <v>82</v>
      </c>
      <c r="C32831">
        <v>0</v>
      </c>
      <c r="D32831">
        <v>101</v>
      </c>
      <c r="E32831">
        <v>0</v>
      </c>
      <c r="F32831">
        <v>55</v>
      </c>
      <c r="G32831">
        <v>44.381818181818183</v>
      </c>
      <c r="H32831">
        <v>87</v>
      </c>
      <c r="I32831">
        <v>50</v>
      </c>
      <c r="J32831">
        <v>-80.5</v>
      </c>
      <c r="K32831">
        <v>-61</v>
      </c>
      <c r="L32831" s="13" t="s">
        <v>1609</v>
      </c>
      <c r="M32831" s="13">
        <f t="shared" si="529"/>
        <v>0</v>
      </c>
    </row>
    <row r="32832" spans="1:13" x14ac:dyDescent="0.25">
      <c r="A32832">
        <v>28</v>
      </c>
      <c r="B32832">
        <v>83</v>
      </c>
      <c r="C32832">
        <v>0</v>
      </c>
      <c r="D32832">
        <v>101</v>
      </c>
      <c r="E32832">
        <v>0</v>
      </c>
      <c r="F32832">
        <v>52</v>
      </c>
      <c r="G32832">
        <v>45.865384615384613</v>
      </c>
      <c r="H32832">
        <v>87</v>
      </c>
      <c r="I32832">
        <v>43</v>
      </c>
      <c r="J32832">
        <v>-80.813953488372093</v>
      </c>
      <c r="K32832">
        <v>-61</v>
      </c>
      <c r="L32832" s="13" t="s">
        <v>1609</v>
      </c>
      <c r="M32832" s="13">
        <f t="shared" si="529"/>
        <v>0</v>
      </c>
    </row>
    <row r="32833" spans="1:13" x14ac:dyDescent="0.25">
      <c r="A32833">
        <v>28</v>
      </c>
      <c r="B32833">
        <v>83</v>
      </c>
      <c r="C32833">
        <v>0</v>
      </c>
      <c r="D32833">
        <v>101</v>
      </c>
      <c r="E32833">
        <v>0</v>
      </c>
      <c r="F32833">
        <v>48</v>
      </c>
      <c r="G32833">
        <v>48</v>
      </c>
      <c r="H32833">
        <v>87</v>
      </c>
      <c r="I32833">
        <v>48</v>
      </c>
      <c r="J32833">
        <v>-80.270833333333329</v>
      </c>
      <c r="K32833">
        <v>-59</v>
      </c>
      <c r="L32833" s="13" t="s">
        <v>1609</v>
      </c>
      <c r="M32833" s="13">
        <f t="shared" si="529"/>
        <v>0</v>
      </c>
    </row>
    <row r="32834" spans="1:13" x14ac:dyDescent="0.25">
      <c r="A32834">
        <v>28</v>
      </c>
      <c r="B32834">
        <v>83</v>
      </c>
      <c r="C32834">
        <v>0</v>
      </c>
      <c r="D32834">
        <v>101</v>
      </c>
      <c r="E32834">
        <v>0</v>
      </c>
      <c r="F32834">
        <v>50</v>
      </c>
      <c r="G32834">
        <v>47.68</v>
      </c>
      <c r="H32834">
        <v>92</v>
      </c>
      <c r="I32834">
        <v>52</v>
      </c>
      <c r="J32834">
        <v>-80.711538461538467</v>
      </c>
      <c r="K32834">
        <v>-56</v>
      </c>
      <c r="L32834" s="13" t="s">
        <v>1609</v>
      </c>
      <c r="M32834" s="13">
        <f t="shared" si="529"/>
        <v>0</v>
      </c>
    </row>
    <row r="32835" spans="1:13" x14ac:dyDescent="0.25">
      <c r="A32835">
        <v>28</v>
      </c>
      <c r="B32835">
        <v>82</v>
      </c>
      <c r="C32835">
        <v>0</v>
      </c>
      <c r="D32835">
        <v>101</v>
      </c>
      <c r="E32835">
        <v>0</v>
      </c>
      <c r="F32835">
        <v>48</v>
      </c>
      <c r="G32835">
        <v>47.75</v>
      </c>
      <c r="H32835">
        <v>92</v>
      </c>
      <c r="I32835">
        <v>51</v>
      </c>
      <c r="J32835">
        <v>-80.764705882352942</v>
      </c>
      <c r="K32835">
        <v>-56</v>
      </c>
      <c r="L32835" s="13" t="s">
        <v>1609</v>
      </c>
      <c r="M32835" s="13">
        <f t="shared" si="529"/>
        <v>0</v>
      </c>
    </row>
    <row r="32836" spans="1:13" x14ac:dyDescent="0.25">
      <c r="A32836">
        <v>28</v>
      </c>
      <c r="B32836">
        <v>83</v>
      </c>
      <c r="C32836">
        <v>0</v>
      </c>
      <c r="D32836">
        <v>101</v>
      </c>
      <c r="E32836">
        <v>0</v>
      </c>
      <c r="F32836">
        <v>50</v>
      </c>
      <c r="G32836">
        <v>47</v>
      </c>
      <c r="H32836">
        <v>87</v>
      </c>
      <c r="I32836">
        <v>47</v>
      </c>
      <c r="J32836">
        <v>-81.489361702127653</v>
      </c>
      <c r="K32836">
        <v>-61</v>
      </c>
      <c r="L32836" s="13" t="s">
        <v>1609</v>
      </c>
      <c r="M32836" s="13">
        <f t="shared" si="529"/>
        <v>0</v>
      </c>
    </row>
    <row r="32837" spans="1:13" x14ac:dyDescent="0.25">
      <c r="A32837">
        <v>28</v>
      </c>
      <c r="B32837">
        <v>82</v>
      </c>
      <c r="C32837">
        <v>0</v>
      </c>
      <c r="D32837">
        <v>101</v>
      </c>
      <c r="E32837">
        <v>0</v>
      </c>
      <c r="F32837">
        <v>36</v>
      </c>
      <c r="G32837">
        <v>49.583333333333336</v>
      </c>
      <c r="H32837">
        <v>85</v>
      </c>
      <c r="I32837">
        <v>48</v>
      </c>
      <c r="J32837">
        <v>-79.645833333333329</v>
      </c>
      <c r="K32837">
        <v>-56</v>
      </c>
      <c r="L32837" s="13" t="s">
        <v>1609</v>
      </c>
      <c r="M32837" s="13">
        <f t="shared" si="529"/>
        <v>0</v>
      </c>
    </row>
    <row r="32838" spans="1:13" x14ac:dyDescent="0.25">
      <c r="A32838">
        <v>28</v>
      </c>
      <c r="B32838">
        <v>80</v>
      </c>
      <c r="C32838">
        <v>0</v>
      </c>
      <c r="D32838">
        <v>101</v>
      </c>
      <c r="E32838">
        <v>0</v>
      </c>
      <c r="F32838">
        <v>48</v>
      </c>
      <c r="G32838">
        <v>47.729166666666664</v>
      </c>
      <c r="H32838">
        <v>92</v>
      </c>
      <c r="I32838">
        <v>48</v>
      </c>
      <c r="J32838">
        <v>-81.270833333333329</v>
      </c>
      <c r="K32838">
        <v>-56</v>
      </c>
      <c r="L32838" s="13" t="s">
        <v>1609</v>
      </c>
      <c r="M32838" s="13">
        <f t="shared" si="529"/>
        <v>0</v>
      </c>
    </row>
    <row r="32839" spans="1:13" x14ac:dyDescent="0.25">
      <c r="A32839">
        <v>28</v>
      </c>
      <c r="B32839">
        <v>81</v>
      </c>
      <c r="C32839">
        <v>0</v>
      </c>
      <c r="D32839">
        <v>101</v>
      </c>
      <c r="E32839">
        <v>0</v>
      </c>
      <c r="F32839">
        <v>49</v>
      </c>
      <c r="G32839">
        <v>47.408163265306122</v>
      </c>
      <c r="H32839">
        <v>94</v>
      </c>
      <c r="I32839">
        <v>49</v>
      </c>
      <c r="J32839">
        <v>-81</v>
      </c>
      <c r="K32839">
        <v>-61</v>
      </c>
      <c r="L32839" s="13" t="s">
        <v>1609</v>
      </c>
      <c r="M32839" s="13">
        <f t="shared" si="529"/>
        <v>0</v>
      </c>
    </row>
    <row r="32840" spans="1:13" x14ac:dyDescent="0.25">
      <c r="A32840">
        <v>28</v>
      </c>
      <c r="B32840">
        <v>82</v>
      </c>
      <c r="C32840">
        <v>0</v>
      </c>
      <c r="D32840">
        <v>101</v>
      </c>
      <c r="E32840">
        <v>0</v>
      </c>
      <c r="F32840">
        <v>50</v>
      </c>
      <c r="G32840">
        <v>46.02</v>
      </c>
      <c r="H32840">
        <v>87</v>
      </c>
      <c r="I32840">
        <v>50</v>
      </c>
      <c r="J32840">
        <v>-80.78</v>
      </c>
      <c r="K32840">
        <v>-57</v>
      </c>
      <c r="L32840" s="13" t="s">
        <v>1609</v>
      </c>
      <c r="M32840" s="13">
        <f t="shared" si="529"/>
        <v>0</v>
      </c>
    </row>
    <row r="32841" spans="1:13" x14ac:dyDescent="0.25">
      <c r="A32841">
        <v>28</v>
      </c>
      <c r="B32841">
        <v>82</v>
      </c>
      <c r="C32841">
        <v>0</v>
      </c>
      <c r="D32841">
        <v>101</v>
      </c>
      <c r="E32841">
        <v>0</v>
      </c>
      <c r="F32841">
        <v>51</v>
      </c>
      <c r="G32841">
        <v>45.431372549019606</v>
      </c>
      <c r="H32841">
        <v>87</v>
      </c>
      <c r="I32841">
        <v>46</v>
      </c>
      <c r="J32841">
        <v>-80.608695652173907</v>
      </c>
      <c r="K32841">
        <v>-56</v>
      </c>
      <c r="L32841" s="13" t="s">
        <v>1609</v>
      </c>
      <c r="M32841" s="13">
        <f t="shared" si="529"/>
        <v>0</v>
      </c>
    </row>
    <row r="32842" spans="1:13" x14ac:dyDescent="0.25">
      <c r="A32842">
        <v>28</v>
      </c>
      <c r="B32842">
        <v>82</v>
      </c>
      <c r="C32842">
        <v>0</v>
      </c>
      <c r="D32842">
        <v>101</v>
      </c>
      <c r="E32842">
        <v>0</v>
      </c>
      <c r="F32842">
        <v>50</v>
      </c>
      <c r="G32842">
        <v>46.9</v>
      </c>
      <c r="H32842">
        <v>85</v>
      </c>
      <c r="I32842">
        <v>47</v>
      </c>
      <c r="J32842">
        <v>-81.106382978723403</v>
      </c>
      <c r="K32842">
        <v>-56</v>
      </c>
      <c r="L32842" s="13" t="s">
        <v>1609</v>
      </c>
      <c r="M32842" s="13">
        <f t="shared" si="529"/>
        <v>0</v>
      </c>
    </row>
    <row r="32843" spans="1:13" x14ac:dyDescent="0.25">
      <c r="A32843">
        <v>28</v>
      </c>
      <c r="B32843">
        <v>82</v>
      </c>
      <c r="C32843">
        <v>0</v>
      </c>
      <c r="D32843">
        <v>101</v>
      </c>
      <c r="E32843">
        <v>0</v>
      </c>
      <c r="F32843">
        <v>51</v>
      </c>
      <c r="G32843">
        <v>46.098039215686278</v>
      </c>
      <c r="H32843">
        <v>85</v>
      </c>
      <c r="I32843">
        <v>48</v>
      </c>
      <c r="J32843">
        <v>-80.958333333333329</v>
      </c>
      <c r="K32843">
        <v>-56</v>
      </c>
      <c r="L32843" s="13" t="s">
        <v>1609</v>
      </c>
      <c r="M32843" s="13">
        <f t="shared" si="529"/>
        <v>0</v>
      </c>
    </row>
    <row r="32844" spans="1:13" x14ac:dyDescent="0.25">
      <c r="A32844">
        <v>28</v>
      </c>
      <c r="B32844">
        <v>83</v>
      </c>
      <c r="C32844">
        <v>0</v>
      </c>
      <c r="D32844">
        <v>101</v>
      </c>
      <c r="E32844">
        <v>0</v>
      </c>
      <c r="F32844">
        <v>54</v>
      </c>
      <c r="G32844">
        <v>45.24074074074074</v>
      </c>
      <c r="H32844">
        <v>87</v>
      </c>
      <c r="I32844">
        <v>50</v>
      </c>
      <c r="J32844">
        <v>-79.86</v>
      </c>
      <c r="K32844">
        <v>-56</v>
      </c>
      <c r="L32844" s="13" t="s">
        <v>1609</v>
      </c>
      <c r="M32844" s="13">
        <f t="shared" si="529"/>
        <v>0</v>
      </c>
    </row>
    <row r="32845" spans="1:13" x14ac:dyDescent="0.25">
      <c r="A32845">
        <v>28</v>
      </c>
      <c r="B32845">
        <v>82</v>
      </c>
      <c r="C32845">
        <v>0</v>
      </c>
      <c r="D32845">
        <v>101</v>
      </c>
      <c r="E32845">
        <v>0</v>
      </c>
      <c r="F32845">
        <v>51</v>
      </c>
      <c r="G32845">
        <v>46.450980392156865</v>
      </c>
      <c r="H32845">
        <v>87</v>
      </c>
      <c r="I32845">
        <v>49</v>
      </c>
      <c r="J32845">
        <v>-80.979591836734699</v>
      </c>
      <c r="K32845">
        <v>-56</v>
      </c>
      <c r="L32845" s="13" t="s">
        <v>1609</v>
      </c>
      <c r="M32845" s="13">
        <f t="shared" si="529"/>
        <v>0</v>
      </c>
    </row>
    <row r="32846" spans="1:13" x14ac:dyDescent="0.25">
      <c r="A32846">
        <v>28</v>
      </c>
      <c r="B32846">
        <v>81</v>
      </c>
      <c r="C32846">
        <v>0</v>
      </c>
      <c r="D32846">
        <v>101</v>
      </c>
      <c r="E32846">
        <v>0</v>
      </c>
      <c r="F32846">
        <v>47</v>
      </c>
      <c r="G32846">
        <v>47.680851063829785</v>
      </c>
      <c r="H32846">
        <v>85</v>
      </c>
      <c r="I32846">
        <v>47</v>
      </c>
      <c r="J32846">
        <v>-80.957446808510639</v>
      </c>
      <c r="K32846">
        <v>-61</v>
      </c>
      <c r="L32846" s="13" t="s">
        <v>1609</v>
      </c>
      <c r="M32846" s="13">
        <f t="shared" si="529"/>
        <v>0</v>
      </c>
    </row>
    <row r="32847" spans="1:13" x14ac:dyDescent="0.25">
      <c r="A32847">
        <v>28</v>
      </c>
      <c r="B32847">
        <v>82</v>
      </c>
      <c r="C32847">
        <v>0</v>
      </c>
      <c r="D32847">
        <v>101</v>
      </c>
      <c r="E32847">
        <v>0</v>
      </c>
      <c r="F32847">
        <v>36</v>
      </c>
      <c r="G32847">
        <v>47.916666666666664</v>
      </c>
      <c r="H32847">
        <v>92</v>
      </c>
      <c r="I32847">
        <v>49</v>
      </c>
      <c r="J32847">
        <v>-80.387755102040813</v>
      </c>
      <c r="K32847">
        <v>-56</v>
      </c>
      <c r="L32847" s="13" t="s">
        <v>1609</v>
      </c>
      <c r="M32847" s="13">
        <f t="shared" si="529"/>
        <v>0</v>
      </c>
    </row>
    <row r="32848" spans="1:13" x14ac:dyDescent="0.25">
      <c r="A32848">
        <v>28</v>
      </c>
      <c r="B32848">
        <v>81</v>
      </c>
      <c r="C32848">
        <v>0</v>
      </c>
      <c r="D32848">
        <v>101</v>
      </c>
      <c r="E32848">
        <v>0</v>
      </c>
      <c r="F32848">
        <v>47</v>
      </c>
      <c r="G32848">
        <v>46.446808510638299</v>
      </c>
      <c r="H32848">
        <v>94</v>
      </c>
      <c r="I32848">
        <v>49</v>
      </c>
      <c r="J32848">
        <v>-81.163265306122454</v>
      </c>
      <c r="K32848">
        <v>-56</v>
      </c>
      <c r="L32848" s="13" t="s">
        <v>1609</v>
      </c>
      <c r="M32848" s="13">
        <f t="shared" si="529"/>
        <v>0</v>
      </c>
    </row>
    <row r="32849" spans="1:13" x14ac:dyDescent="0.25">
      <c r="A32849">
        <v>28</v>
      </c>
      <c r="B32849">
        <v>83</v>
      </c>
      <c r="C32849">
        <v>0</v>
      </c>
      <c r="D32849">
        <v>101</v>
      </c>
      <c r="E32849">
        <v>0</v>
      </c>
      <c r="F32849">
        <v>47</v>
      </c>
      <c r="G32849">
        <v>46.404255319148938</v>
      </c>
      <c r="H32849">
        <v>94</v>
      </c>
      <c r="I32849">
        <v>49</v>
      </c>
      <c r="J32849">
        <v>-80.795918367346943</v>
      </c>
      <c r="K32849">
        <v>-56</v>
      </c>
      <c r="L32849" s="13" t="s">
        <v>1609</v>
      </c>
      <c r="M32849" s="13">
        <f t="shared" si="529"/>
        <v>0</v>
      </c>
    </row>
    <row r="32850" spans="1:13" x14ac:dyDescent="0.25">
      <c r="A32850">
        <v>28</v>
      </c>
      <c r="B32850">
        <v>82</v>
      </c>
      <c r="C32850">
        <v>0</v>
      </c>
      <c r="D32850">
        <v>101</v>
      </c>
      <c r="E32850">
        <v>0</v>
      </c>
      <c r="F32850">
        <v>51</v>
      </c>
      <c r="G32850">
        <v>45.627450980392155</v>
      </c>
      <c r="H32850">
        <v>87</v>
      </c>
      <c r="I32850">
        <v>51</v>
      </c>
      <c r="J32850">
        <v>-80.352941176470594</v>
      </c>
      <c r="K32850">
        <v>-56</v>
      </c>
      <c r="L32850" s="13" t="s">
        <v>1609</v>
      </c>
      <c r="M32850" s="13">
        <f t="shared" si="529"/>
        <v>0</v>
      </c>
    </row>
    <row r="32851" spans="1:13" x14ac:dyDescent="0.25">
      <c r="A32851">
        <v>28</v>
      </c>
      <c r="B32851">
        <v>82</v>
      </c>
      <c r="C32851">
        <v>0</v>
      </c>
      <c r="D32851">
        <v>101</v>
      </c>
      <c r="E32851">
        <v>0</v>
      </c>
      <c r="F32851">
        <v>50</v>
      </c>
      <c r="G32851">
        <v>46.1</v>
      </c>
      <c r="H32851">
        <v>87</v>
      </c>
      <c r="I32851">
        <v>51</v>
      </c>
      <c r="J32851">
        <v>-80.745098039215691</v>
      </c>
      <c r="K32851">
        <v>-56</v>
      </c>
      <c r="L32851" s="13" t="s">
        <v>1609</v>
      </c>
      <c r="M32851" s="13">
        <f t="shared" si="529"/>
        <v>0</v>
      </c>
    </row>
    <row r="32852" spans="1:13" x14ac:dyDescent="0.25">
      <c r="A32852">
        <v>28</v>
      </c>
      <c r="B32852">
        <v>82</v>
      </c>
      <c r="C32852">
        <v>0</v>
      </c>
      <c r="D32852">
        <v>101</v>
      </c>
      <c r="E32852">
        <v>0</v>
      </c>
      <c r="F32852">
        <v>50</v>
      </c>
      <c r="G32852">
        <v>47.88</v>
      </c>
      <c r="H32852">
        <v>94</v>
      </c>
      <c r="I32852">
        <v>48</v>
      </c>
      <c r="J32852">
        <v>-81.375</v>
      </c>
      <c r="K32852">
        <v>-56</v>
      </c>
      <c r="L32852" s="13" t="s">
        <v>1609</v>
      </c>
      <c r="M32852" s="13">
        <f t="shared" si="529"/>
        <v>0</v>
      </c>
    </row>
    <row r="32853" spans="1:13" x14ac:dyDescent="0.25">
      <c r="A32853">
        <v>28</v>
      </c>
      <c r="B32853">
        <v>83</v>
      </c>
      <c r="C32853">
        <v>0</v>
      </c>
      <c r="D32853">
        <v>101</v>
      </c>
      <c r="E32853">
        <v>0</v>
      </c>
      <c r="F32853">
        <v>49</v>
      </c>
      <c r="G32853">
        <v>47.632653061224488</v>
      </c>
      <c r="H32853">
        <v>94</v>
      </c>
      <c r="I32853">
        <v>49</v>
      </c>
      <c r="J32853">
        <v>-80.510204081632651</v>
      </c>
      <c r="K32853">
        <v>-61</v>
      </c>
      <c r="L32853" s="13" t="s">
        <v>1609</v>
      </c>
      <c r="M32853" s="13">
        <f t="shared" si="529"/>
        <v>0</v>
      </c>
    </row>
    <row r="32854" spans="1:13" x14ac:dyDescent="0.25">
      <c r="A32854">
        <v>28</v>
      </c>
      <c r="B32854">
        <v>83</v>
      </c>
      <c r="C32854">
        <v>0</v>
      </c>
      <c r="D32854">
        <v>101</v>
      </c>
      <c r="E32854">
        <v>0</v>
      </c>
      <c r="F32854">
        <v>53</v>
      </c>
      <c r="G32854">
        <v>45.660377358490564</v>
      </c>
      <c r="H32854">
        <v>87</v>
      </c>
      <c r="I32854">
        <v>47</v>
      </c>
      <c r="J32854">
        <v>-81.531914893617028</v>
      </c>
      <c r="K32854">
        <v>-61</v>
      </c>
      <c r="L32854" s="13" t="s">
        <v>1609</v>
      </c>
      <c r="M32854" s="13">
        <f t="shared" si="529"/>
        <v>0</v>
      </c>
    </row>
    <row r="32855" spans="1:13" x14ac:dyDescent="0.25">
      <c r="A32855">
        <v>28</v>
      </c>
      <c r="B32855">
        <v>83</v>
      </c>
      <c r="C32855">
        <v>0</v>
      </c>
      <c r="D32855">
        <v>101</v>
      </c>
      <c r="E32855">
        <v>0</v>
      </c>
      <c r="F32855">
        <v>50</v>
      </c>
      <c r="G32855">
        <v>46.74</v>
      </c>
      <c r="H32855">
        <v>87</v>
      </c>
      <c r="I32855">
        <v>49</v>
      </c>
      <c r="J32855">
        <v>-79.857142857142861</v>
      </c>
      <c r="K32855">
        <v>-61</v>
      </c>
      <c r="L32855" s="13" t="s">
        <v>1609</v>
      </c>
      <c r="M32855" s="13">
        <f t="shared" si="529"/>
        <v>0</v>
      </c>
    </row>
    <row r="32856" spans="1:13" x14ac:dyDescent="0.25">
      <c r="A32856">
        <v>28</v>
      </c>
      <c r="B32856">
        <v>83</v>
      </c>
      <c r="C32856">
        <v>0</v>
      </c>
      <c r="D32856">
        <v>101</v>
      </c>
      <c r="E32856">
        <v>0</v>
      </c>
      <c r="F32856">
        <v>47</v>
      </c>
      <c r="G32856">
        <v>47.872340425531917</v>
      </c>
      <c r="H32856">
        <v>87</v>
      </c>
      <c r="I32856">
        <v>48</v>
      </c>
      <c r="J32856">
        <v>-80.833333333333329</v>
      </c>
      <c r="K32856">
        <v>-56</v>
      </c>
      <c r="L32856" s="13" t="s">
        <v>1609</v>
      </c>
      <c r="M32856" s="13">
        <f t="shared" si="529"/>
        <v>0</v>
      </c>
    </row>
    <row r="32857" spans="1:13" x14ac:dyDescent="0.25">
      <c r="A32857">
        <v>28</v>
      </c>
      <c r="B32857">
        <v>82</v>
      </c>
      <c r="C32857">
        <v>0</v>
      </c>
      <c r="D32857">
        <v>101</v>
      </c>
      <c r="E32857">
        <v>0</v>
      </c>
      <c r="F32857">
        <v>36</v>
      </c>
      <c r="G32857">
        <v>52.166666666666664</v>
      </c>
      <c r="H32857">
        <v>87</v>
      </c>
      <c r="I32857">
        <v>50</v>
      </c>
      <c r="J32857">
        <v>-80.180000000000007</v>
      </c>
      <c r="K32857">
        <v>-61</v>
      </c>
      <c r="L32857" s="13" t="s">
        <v>1609</v>
      </c>
      <c r="M32857" s="13">
        <f t="shared" si="529"/>
        <v>0</v>
      </c>
    </row>
    <row r="32858" spans="1:13" x14ac:dyDescent="0.25">
      <c r="A32858">
        <v>28</v>
      </c>
      <c r="B32858">
        <v>81</v>
      </c>
      <c r="C32858">
        <v>0</v>
      </c>
      <c r="D32858">
        <v>101</v>
      </c>
      <c r="E32858">
        <v>0</v>
      </c>
      <c r="F32858">
        <v>42</v>
      </c>
      <c r="G32858">
        <v>51.428571428571431</v>
      </c>
      <c r="H32858">
        <v>94</v>
      </c>
      <c r="I32858">
        <v>50</v>
      </c>
      <c r="J32858">
        <v>-81.2</v>
      </c>
      <c r="K32858">
        <v>-61</v>
      </c>
      <c r="L32858" s="13" t="s">
        <v>1609</v>
      </c>
      <c r="M32858" s="13">
        <f t="shared" si="529"/>
        <v>0</v>
      </c>
    </row>
    <row r="32859" spans="1:13" x14ac:dyDescent="0.25">
      <c r="A32859">
        <v>28</v>
      </c>
      <c r="B32859">
        <v>82</v>
      </c>
      <c r="C32859">
        <v>0</v>
      </c>
      <c r="D32859">
        <v>101</v>
      </c>
      <c r="E32859">
        <v>0</v>
      </c>
      <c r="F32859">
        <v>47</v>
      </c>
      <c r="G32859">
        <v>49.297872340425535</v>
      </c>
      <c r="H32859">
        <v>95</v>
      </c>
      <c r="I32859">
        <v>46</v>
      </c>
      <c r="J32859">
        <v>-81.673913043478265</v>
      </c>
      <c r="K32859">
        <v>-56</v>
      </c>
      <c r="L32859" s="13" t="s">
        <v>1609</v>
      </c>
      <c r="M32859" s="13">
        <f t="shared" si="529"/>
        <v>0</v>
      </c>
    </row>
    <row r="32860" spans="1:13" x14ac:dyDescent="0.25">
      <c r="A32860">
        <v>28</v>
      </c>
      <c r="B32860">
        <v>82</v>
      </c>
      <c r="C32860">
        <v>0</v>
      </c>
      <c r="D32860">
        <v>101</v>
      </c>
      <c r="E32860">
        <v>0</v>
      </c>
      <c r="F32860">
        <v>52</v>
      </c>
      <c r="G32860">
        <v>47.57692307692308</v>
      </c>
      <c r="H32860">
        <v>94</v>
      </c>
      <c r="I32860">
        <v>48</v>
      </c>
      <c r="J32860">
        <v>-81.104166666666671</v>
      </c>
      <c r="K32860">
        <v>-61</v>
      </c>
      <c r="L32860" s="13" t="s">
        <v>1609</v>
      </c>
      <c r="M32860" s="13">
        <f t="shared" si="529"/>
        <v>0</v>
      </c>
    </row>
    <row r="32861" spans="1:13" x14ac:dyDescent="0.25">
      <c r="A32861">
        <v>28</v>
      </c>
      <c r="B32861">
        <v>83</v>
      </c>
      <c r="C32861">
        <v>0</v>
      </c>
      <c r="D32861">
        <v>101</v>
      </c>
      <c r="E32861">
        <v>0</v>
      </c>
      <c r="F32861">
        <v>51</v>
      </c>
      <c r="G32861">
        <v>48.215686274509807</v>
      </c>
      <c r="H32861">
        <v>94</v>
      </c>
      <c r="I32861">
        <v>48</v>
      </c>
      <c r="J32861">
        <v>-82.5625</v>
      </c>
      <c r="K32861">
        <v>-55</v>
      </c>
      <c r="L32861" s="13" t="s">
        <v>1609</v>
      </c>
      <c r="M32861" s="13">
        <f t="shared" si="529"/>
        <v>0</v>
      </c>
    </row>
    <row r="32862" spans="1:13" x14ac:dyDescent="0.25">
      <c r="A32862">
        <v>28</v>
      </c>
      <c r="B32862">
        <v>81</v>
      </c>
      <c r="C32862">
        <v>0</v>
      </c>
      <c r="D32862">
        <v>101</v>
      </c>
      <c r="E32862">
        <v>0</v>
      </c>
      <c r="F32862">
        <v>50</v>
      </c>
      <c r="G32862">
        <v>47.7</v>
      </c>
      <c r="H32862">
        <v>94</v>
      </c>
      <c r="I32862">
        <v>46</v>
      </c>
      <c r="J32862">
        <v>-80.586956521739125</v>
      </c>
      <c r="K32862">
        <v>-61</v>
      </c>
      <c r="L32862" s="13" t="s">
        <v>1609</v>
      </c>
      <c r="M32862" s="13">
        <f t="shared" si="529"/>
        <v>0</v>
      </c>
    </row>
    <row r="32863" spans="1:13" x14ac:dyDescent="0.25">
      <c r="A32863">
        <v>28</v>
      </c>
      <c r="B32863">
        <v>82</v>
      </c>
      <c r="C32863">
        <v>0</v>
      </c>
      <c r="D32863">
        <v>101</v>
      </c>
      <c r="E32863">
        <v>0</v>
      </c>
      <c r="F32863">
        <v>48</v>
      </c>
      <c r="G32863">
        <v>49.479166666666664</v>
      </c>
      <c r="H32863">
        <v>92</v>
      </c>
      <c r="I32863">
        <v>49</v>
      </c>
      <c r="J32863">
        <v>-81.632653061224488</v>
      </c>
      <c r="K32863">
        <v>-64</v>
      </c>
      <c r="L32863" s="13" t="s">
        <v>1609</v>
      </c>
      <c r="M32863" s="13">
        <f t="shared" si="529"/>
        <v>0</v>
      </c>
    </row>
    <row r="32864" spans="1:13" x14ac:dyDescent="0.25">
      <c r="A32864">
        <v>28</v>
      </c>
      <c r="B32864">
        <v>81</v>
      </c>
      <c r="C32864">
        <v>0</v>
      </c>
      <c r="D32864">
        <v>101</v>
      </c>
      <c r="E32864">
        <v>0</v>
      </c>
      <c r="F32864">
        <v>47</v>
      </c>
      <c r="G32864">
        <v>49.936170212765958</v>
      </c>
      <c r="H32864">
        <v>92</v>
      </c>
      <c r="I32864">
        <v>49</v>
      </c>
      <c r="J32864">
        <v>-80.959183673469383</v>
      </c>
      <c r="K32864">
        <v>-56</v>
      </c>
      <c r="L32864" s="13" t="s">
        <v>1609</v>
      </c>
      <c r="M32864" s="13">
        <f t="shared" si="529"/>
        <v>0</v>
      </c>
    </row>
    <row r="32865" spans="1:13" x14ac:dyDescent="0.25">
      <c r="A32865">
        <v>28</v>
      </c>
      <c r="B32865">
        <v>82</v>
      </c>
      <c r="C32865">
        <v>0</v>
      </c>
      <c r="D32865">
        <v>101</v>
      </c>
      <c r="E32865">
        <v>0</v>
      </c>
      <c r="F32865">
        <v>47</v>
      </c>
      <c r="G32865">
        <v>50.297872340425535</v>
      </c>
      <c r="H32865">
        <v>92</v>
      </c>
      <c r="I32865">
        <v>52</v>
      </c>
      <c r="J32865">
        <v>-80.461538461538467</v>
      </c>
      <c r="K32865">
        <v>-61</v>
      </c>
      <c r="L32865" s="13" t="s">
        <v>1609</v>
      </c>
      <c r="M32865" s="13">
        <f t="shared" si="529"/>
        <v>0</v>
      </c>
    </row>
    <row r="32866" spans="1:13" x14ac:dyDescent="0.25">
      <c r="A32866">
        <v>28</v>
      </c>
      <c r="B32866">
        <v>81</v>
      </c>
      <c r="C32866">
        <v>0</v>
      </c>
      <c r="D32866">
        <v>101</v>
      </c>
      <c r="E32866">
        <v>0</v>
      </c>
      <c r="F32866">
        <v>46</v>
      </c>
      <c r="G32866">
        <v>50.304347826086953</v>
      </c>
      <c r="H32866">
        <v>92</v>
      </c>
      <c r="I32866">
        <v>51</v>
      </c>
      <c r="J32866">
        <v>-81.411764705882348</v>
      </c>
      <c r="K32866">
        <v>-56</v>
      </c>
      <c r="L32866" s="13" t="s">
        <v>1609</v>
      </c>
      <c r="M32866" s="13">
        <f t="shared" si="529"/>
        <v>0</v>
      </c>
    </row>
    <row r="32867" spans="1:13" x14ac:dyDescent="0.25">
      <c r="A32867">
        <v>28</v>
      </c>
      <c r="B32867">
        <v>81</v>
      </c>
      <c r="C32867">
        <v>0</v>
      </c>
      <c r="D32867">
        <v>101</v>
      </c>
      <c r="E32867">
        <v>0</v>
      </c>
      <c r="F32867">
        <v>37</v>
      </c>
      <c r="G32867">
        <v>51.162162162162161</v>
      </c>
      <c r="H32867">
        <v>85</v>
      </c>
      <c r="I32867">
        <v>45</v>
      </c>
      <c r="J32867">
        <v>-81.488888888888894</v>
      </c>
      <c r="K32867">
        <v>-56</v>
      </c>
      <c r="L32867" s="13" t="s">
        <v>1609</v>
      </c>
      <c r="M32867" s="13">
        <f t="shared" si="529"/>
        <v>0</v>
      </c>
    </row>
    <row r="32868" spans="1:13" x14ac:dyDescent="0.25">
      <c r="A32868">
        <v>28</v>
      </c>
      <c r="B32868">
        <v>82</v>
      </c>
      <c r="C32868">
        <v>0</v>
      </c>
      <c r="D32868">
        <v>101</v>
      </c>
      <c r="E32868">
        <v>0</v>
      </c>
      <c r="F32868">
        <v>43</v>
      </c>
      <c r="G32868">
        <v>49.813953488372093</v>
      </c>
      <c r="H32868">
        <v>89</v>
      </c>
      <c r="I32868">
        <v>49</v>
      </c>
      <c r="J32868">
        <v>-80.428571428571431</v>
      </c>
      <c r="K32868">
        <v>-56</v>
      </c>
      <c r="L32868" s="13" t="s">
        <v>1609</v>
      </c>
      <c r="M32868" s="13">
        <f t="shared" si="529"/>
        <v>0</v>
      </c>
    </row>
    <row r="32869" spans="1:13" x14ac:dyDescent="0.25">
      <c r="A32869">
        <v>28</v>
      </c>
      <c r="B32869">
        <v>81</v>
      </c>
      <c r="C32869">
        <v>0</v>
      </c>
      <c r="D32869">
        <v>101</v>
      </c>
      <c r="E32869">
        <v>0</v>
      </c>
      <c r="F32869">
        <v>43</v>
      </c>
      <c r="G32869">
        <v>49.790697674418603</v>
      </c>
      <c r="H32869">
        <v>89</v>
      </c>
      <c r="I32869">
        <v>49</v>
      </c>
      <c r="J32869">
        <v>-81.326530612244895</v>
      </c>
      <c r="K32869">
        <v>-56</v>
      </c>
      <c r="L32869" s="13" t="s">
        <v>1609</v>
      </c>
      <c r="M32869" s="13">
        <f t="shared" si="529"/>
        <v>0</v>
      </c>
    </row>
    <row r="32870" spans="1:13" x14ac:dyDescent="0.25">
      <c r="A32870">
        <v>28</v>
      </c>
      <c r="B32870">
        <v>83</v>
      </c>
      <c r="C32870">
        <v>0</v>
      </c>
      <c r="D32870">
        <v>101</v>
      </c>
      <c r="E32870">
        <v>0</v>
      </c>
      <c r="F32870">
        <v>50</v>
      </c>
      <c r="G32870">
        <v>46.2</v>
      </c>
      <c r="H32870">
        <v>87</v>
      </c>
      <c r="I32870">
        <v>50</v>
      </c>
      <c r="J32870">
        <v>-80.52</v>
      </c>
      <c r="K32870">
        <v>-64</v>
      </c>
      <c r="L32870" s="13" t="s">
        <v>1609</v>
      </c>
      <c r="M32870" s="13">
        <f t="shared" si="529"/>
        <v>0</v>
      </c>
    </row>
    <row r="32871" spans="1:13" x14ac:dyDescent="0.25">
      <c r="A32871">
        <v>28</v>
      </c>
      <c r="B32871">
        <v>82</v>
      </c>
      <c r="C32871">
        <v>0</v>
      </c>
      <c r="D32871">
        <v>101</v>
      </c>
      <c r="E32871">
        <v>0</v>
      </c>
      <c r="F32871">
        <v>49</v>
      </c>
      <c r="G32871">
        <v>46.306122448979593</v>
      </c>
      <c r="H32871">
        <v>94</v>
      </c>
      <c r="I32871">
        <v>47</v>
      </c>
      <c r="J32871">
        <v>-81.851063829787236</v>
      </c>
      <c r="K32871">
        <v>-56</v>
      </c>
      <c r="L32871" s="13" t="s">
        <v>1609</v>
      </c>
      <c r="M32871" s="13">
        <f t="shared" si="529"/>
        <v>0</v>
      </c>
    </row>
    <row r="32872" spans="1:13" x14ac:dyDescent="0.25">
      <c r="A32872">
        <v>28</v>
      </c>
      <c r="B32872">
        <v>81</v>
      </c>
      <c r="C32872">
        <v>0</v>
      </c>
      <c r="D32872">
        <v>101</v>
      </c>
      <c r="E32872">
        <v>0</v>
      </c>
      <c r="F32872">
        <v>51</v>
      </c>
      <c r="G32872">
        <v>45.823529411764703</v>
      </c>
      <c r="H32872">
        <v>94</v>
      </c>
      <c r="I32872">
        <v>45</v>
      </c>
      <c r="J32872">
        <v>-81.977777777777774</v>
      </c>
      <c r="K32872">
        <v>-56</v>
      </c>
      <c r="L32872" s="13" t="s">
        <v>1609</v>
      </c>
      <c r="M32872" s="13">
        <f t="shared" si="529"/>
        <v>0</v>
      </c>
    </row>
    <row r="32873" spans="1:13" x14ac:dyDescent="0.25">
      <c r="A32873">
        <v>28</v>
      </c>
      <c r="B32873">
        <v>82</v>
      </c>
      <c r="C32873">
        <v>0</v>
      </c>
      <c r="D32873">
        <v>101</v>
      </c>
      <c r="E32873">
        <v>0</v>
      </c>
      <c r="F32873">
        <v>52</v>
      </c>
      <c r="G32873">
        <v>46.057692307692307</v>
      </c>
      <c r="H32873">
        <v>94</v>
      </c>
      <c r="I32873">
        <v>44</v>
      </c>
      <c r="J32873">
        <v>-80.068181818181813</v>
      </c>
      <c r="K32873">
        <v>-56</v>
      </c>
      <c r="L32873" s="13" t="s">
        <v>1609</v>
      </c>
      <c r="M32873" s="13">
        <f t="shared" si="529"/>
        <v>0</v>
      </c>
    </row>
    <row r="32874" spans="1:13" x14ac:dyDescent="0.25">
      <c r="A32874">
        <v>28</v>
      </c>
      <c r="B32874">
        <v>81</v>
      </c>
      <c r="C32874">
        <v>0</v>
      </c>
      <c r="D32874">
        <v>101</v>
      </c>
      <c r="E32874">
        <v>0</v>
      </c>
      <c r="F32874">
        <v>52</v>
      </c>
      <c r="G32874">
        <v>46.03846153846154</v>
      </c>
      <c r="H32874">
        <v>87</v>
      </c>
      <c r="I32874">
        <v>53</v>
      </c>
      <c r="J32874">
        <v>-81.094339622641513</v>
      </c>
      <c r="K32874">
        <v>-64</v>
      </c>
      <c r="L32874" s="13" t="s">
        <v>1609</v>
      </c>
      <c r="M32874" s="13">
        <f t="shared" si="529"/>
        <v>0</v>
      </c>
    </row>
    <row r="32875" spans="1:13" x14ac:dyDescent="0.25">
      <c r="A32875">
        <v>28</v>
      </c>
      <c r="B32875">
        <v>82</v>
      </c>
      <c r="C32875">
        <v>0</v>
      </c>
      <c r="D32875">
        <v>101</v>
      </c>
      <c r="E32875">
        <v>0</v>
      </c>
      <c r="F32875">
        <v>49</v>
      </c>
      <c r="G32875">
        <v>48.632653061224488</v>
      </c>
      <c r="H32875">
        <v>87</v>
      </c>
      <c r="I32875">
        <v>48</v>
      </c>
      <c r="J32875">
        <v>-81</v>
      </c>
      <c r="K32875">
        <v>-56</v>
      </c>
      <c r="L32875" s="13" t="s">
        <v>1609</v>
      </c>
      <c r="M32875" s="13">
        <f t="shared" si="529"/>
        <v>0</v>
      </c>
    </row>
    <row r="32876" spans="1:13" x14ac:dyDescent="0.25">
      <c r="A32876">
        <v>28</v>
      </c>
      <c r="B32876">
        <v>81</v>
      </c>
      <c r="C32876">
        <v>0</v>
      </c>
      <c r="D32876">
        <v>101</v>
      </c>
      <c r="E32876">
        <v>0</v>
      </c>
      <c r="F32876">
        <v>48</v>
      </c>
      <c r="G32876">
        <v>48.979166666666664</v>
      </c>
      <c r="H32876">
        <v>92</v>
      </c>
      <c r="I32876">
        <v>49</v>
      </c>
      <c r="J32876">
        <v>-80.775510204081627</v>
      </c>
      <c r="K32876">
        <v>-61</v>
      </c>
      <c r="L32876" s="13" t="s">
        <v>1609</v>
      </c>
      <c r="M32876" s="13">
        <f t="shared" ref="M32876:M32939" si="530">IF($L32876="Inside", 1, 0)</f>
        <v>0</v>
      </c>
    </row>
    <row r="32877" spans="1:13" x14ac:dyDescent="0.25">
      <c r="A32877">
        <v>28</v>
      </c>
      <c r="B32877">
        <v>83</v>
      </c>
      <c r="C32877">
        <v>0</v>
      </c>
      <c r="D32877">
        <v>101</v>
      </c>
      <c r="E32877">
        <v>0</v>
      </c>
      <c r="F32877">
        <v>38</v>
      </c>
      <c r="G32877">
        <v>52.131578947368418</v>
      </c>
      <c r="H32877">
        <v>89</v>
      </c>
      <c r="I32877">
        <v>48</v>
      </c>
      <c r="J32877">
        <v>-80.645833333333329</v>
      </c>
      <c r="K32877">
        <v>-61</v>
      </c>
      <c r="L32877" s="13" t="s">
        <v>1609</v>
      </c>
      <c r="M32877" s="13">
        <f t="shared" si="530"/>
        <v>0</v>
      </c>
    </row>
    <row r="32878" spans="1:13" x14ac:dyDescent="0.25">
      <c r="A32878">
        <v>28</v>
      </c>
      <c r="B32878">
        <v>82</v>
      </c>
      <c r="C32878">
        <v>0</v>
      </c>
      <c r="D32878">
        <v>101</v>
      </c>
      <c r="E32878">
        <v>0</v>
      </c>
      <c r="F32878">
        <v>51</v>
      </c>
      <c r="G32878">
        <v>47.078431372549019</v>
      </c>
      <c r="H32878">
        <v>94</v>
      </c>
      <c r="I32878">
        <v>50</v>
      </c>
      <c r="J32878">
        <v>-80.5</v>
      </c>
      <c r="K32878">
        <v>-61</v>
      </c>
      <c r="L32878" s="13" t="s">
        <v>1609</v>
      </c>
      <c r="M32878" s="13">
        <f t="shared" si="530"/>
        <v>0</v>
      </c>
    </row>
    <row r="32879" spans="1:13" x14ac:dyDescent="0.25">
      <c r="A32879">
        <v>28</v>
      </c>
      <c r="B32879">
        <v>81</v>
      </c>
      <c r="C32879">
        <v>0</v>
      </c>
      <c r="D32879">
        <v>101</v>
      </c>
      <c r="E32879">
        <v>0</v>
      </c>
      <c r="F32879">
        <v>52</v>
      </c>
      <c r="G32879">
        <v>46.557692307692307</v>
      </c>
      <c r="H32879">
        <v>89</v>
      </c>
      <c r="I32879">
        <v>48</v>
      </c>
      <c r="J32879">
        <v>-81.395833333333329</v>
      </c>
      <c r="K32879">
        <v>-56</v>
      </c>
      <c r="L32879" s="13" t="s">
        <v>1609</v>
      </c>
      <c r="M32879" s="13">
        <f t="shared" si="530"/>
        <v>0</v>
      </c>
    </row>
    <row r="32880" spans="1:13" x14ac:dyDescent="0.25">
      <c r="A32880">
        <v>28</v>
      </c>
      <c r="B32880">
        <v>82</v>
      </c>
      <c r="C32880">
        <v>0</v>
      </c>
      <c r="D32880">
        <v>101</v>
      </c>
      <c r="E32880">
        <v>0</v>
      </c>
      <c r="F32880">
        <v>48</v>
      </c>
      <c r="G32880">
        <v>47.5625</v>
      </c>
      <c r="H32880">
        <v>90</v>
      </c>
      <c r="I32880">
        <v>49</v>
      </c>
      <c r="J32880">
        <v>-80.959183673469383</v>
      </c>
      <c r="K32880">
        <v>-61</v>
      </c>
      <c r="L32880" s="13" t="s">
        <v>1609</v>
      </c>
      <c r="M32880" s="13">
        <f t="shared" si="530"/>
        <v>0</v>
      </c>
    </row>
    <row r="32881" spans="1:13" x14ac:dyDescent="0.25">
      <c r="A32881">
        <v>28</v>
      </c>
      <c r="B32881">
        <v>82</v>
      </c>
      <c r="C32881">
        <v>0</v>
      </c>
      <c r="D32881">
        <v>101</v>
      </c>
      <c r="E32881">
        <v>0</v>
      </c>
      <c r="F32881">
        <v>47</v>
      </c>
      <c r="G32881">
        <v>48.255319148936174</v>
      </c>
      <c r="H32881">
        <v>89</v>
      </c>
      <c r="I32881">
        <v>49</v>
      </c>
      <c r="J32881">
        <v>-80.142857142857139</v>
      </c>
      <c r="K32881">
        <v>-56</v>
      </c>
      <c r="L32881" s="13" t="s">
        <v>1609</v>
      </c>
      <c r="M32881" s="13">
        <f t="shared" si="530"/>
        <v>0</v>
      </c>
    </row>
    <row r="32882" spans="1:13" x14ac:dyDescent="0.25">
      <c r="A32882">
        <v>28</v>
      </c>
      <c r="B32882">
        <v>83</v>
      </c>
      <c r="C32882">
        <v>0</v>
      </c>
      <c r="D32882">
        <v>101</v>
      </c>
      <c r="E32882">
        <v>0</v>
      </c>
      <c r="F32882">
        <v>49</v>
      </c>
      <c r="G32882">
        <v>48.489795918367349</v>
      </c>
      <c r="H32882">
        <v>89</v>
      </c>
      <c r="I32882">
        <v>47</v>
      </c>
      <c r="J32882">
        <v>-80.765957446808514</v>
      </c>
      <c r="K32882">
        <v>-56</v>
      </c>
      <c r="L32882" s="13" t="s">
        <v>1609</v>
      </c>
      <c r="M32882" s="13">
        <f t="shared" si="530"/>
        <v>0</v>
      </c>
    </row>
    <row r="32883" spans="1:13" x14ac:dyDescent="0.25">
      <c r="A32883">
        <v>28</v>
      </c>
      <c r="B32883">
        <v>82</v>
      </c>
      <c r="C32883">
        <v>0</v>
      </c>
      <c r="D32883">
        <v>101</v>
      </c>
      <c r="E32883">
        <v>0</v>
      </c>
      <c r="F32883">
        <v>49</v>
      </c>
      <c r="G32883">
        <v>47.95918367346939</v>
      </c>
      <c r="H32883">
        <v>92</v>
      </c>
      <c r="I32883">
        <v>48</v>
      </c>
      <c r="J32883">
        <v>-81.333333333333329</v>
      </c>
      <c r="K32883">
        <v>-56</v>
      </c>
      <c r="L32883" s="13" t="s">
        <v>1609</v>
      </c>
      <c r="M32883" s="13">
        <f t="shared" si="530"/>
        <v>0</v>
      </c>
    </row>
    <row r="32884" spans="1:13" x14ac:dyDescent="0.25">
      <c r="A32884">
        <v>28</v>
      </c>
      <c r="B32884">
        <v>81</v>
      </c>
      <c r="C32884">
        <v>0</v>
      </c>
      <c r="D32884">
        <v>101</v>
      </c>
      <c r="E32884">
        <v>0</v>
      </c>
      <c r="F32884">
        <v>48</v>
      </c>
      <c r="G32884">
        <v>47.5625</v>
      </c>
      <c r="H32884">
        <v>94</v>
      </c>
      <c r="I32884">
        <v>50</v>
      </c>
      <c r="J32884">
        <v>-80.42</v>
      </c>
      <c r="K32884">
        <v>-56</v>
      </c>
      <c r="L32884" s="13" t="s">
        <v>1609</v>
      </c>
      <c r="M32884" s="13">
        <f t="shared" si="530"/>
        <v>0</v>
      </c>
    </row>
    <row r="32885" spans="1:13" x14ac:dyDescent="0.25">
      <c r="A32885">
        <v>28</v>
      </c>
      <c r="B32885">
        <v>82</v>
      </c>
      <c r="C32885">
        <v>0</v>
      </c>
      <c r="D32885">
        <v>101</v>
      </c>
      <c r="E32885">
        <v>0</v>
      </c>
      <c r="F32885">
        <v>50</v>
      </c>
      <c r="G32885">
        <v>47.74</v>
      </c>
      <c r="H32885">
        <v>87</v>
      </c>
      <c r="I32885">
        <v>48</v>
      </c>
      <c r="J32885">
        <v>-80.458333333333329</v>
      </c>
      <c r="K32885">
        <v>-61</v>
      </c>
      <c r="L32885" s="13" t="s">
        <v>1609</v>
      </c>
      <c r="M32885" s="13">
        <f t="shared" si="530"/>
        <v>0</v>
      </c>
    </row>
    <row r="32886" spans="1:13" x14ac:dyDescent="0.25">
      <c r="A32886">
        <v>28</v>
      </c>
      <c r="B32886">
        <v>82</v>
      </c>
      <c r="C32886">
        <v>0</v>
      </c>
      <c r="D32886">
        <v>101</v>
      </c>
      <c r="E32886">
        <v>0</v>
      </c>
      <c r="F32886">
        <v>49</v>
      </c>
      <c r="G32886">
        <v>48.285714285714285</v>
      </c>
      <c r="H32886">
        <v>89</v>
      </c>
      <c r="I32886">
        <v>51</v>
      </c>
      <c r="J32886">
        <v>-81</v>
      </c>
      <c r="K32886">
        <v>-61</v>
      </c>
      <c r="L32886" s="13" t="s">
        <v>1609</v>
      </c>
      <c r="M32886" s="13">
        <f t="shared" si="530"/>
        <v>0</v>
      </c>
    </row>
    <row r="32887" spans="1:13" x14ac:dyDescent="0.25">
      <c r="A32887">
        <v>28</v>
      </c>
      <c r="B32887">
        <v>81</v>
      </c>
      <c r="C32887">
        <v>0</v>
      </c>
      <c r="D32887">
        <v>101</v>
      </c>
      <c r="E32887">
        <v>0</v>
      </c>
      <c r="F32887">
        <v>40</v>
      </c>
      <c r="G32887">
        <v>49.15</v>
      </c>
      <c r="H32887">
        <v>87</v>
      </c>
      <c r="I32887">
        <v>48</v>
      </c>
      <c r="J32887">
        <v>-81.4375</v>
      </c>
      <c r="K32887">
        <v>-64</v>
      </c>
      <c r="L32887" s="13" t="s">
        <v>1609</v>
      </c>
      <c r="M32887" s="13">
        <f t="shared" si="530"/>
        <v>0</v>
      </c>
    </row>
    <row r="32888" spans="1:13" x14ac:dyDescent="0.25">
      <c r="A32888">
        <v>28</v>
      </c>
      <c r="B32888">
        <v>81</v>
      </c>
      <c r="C32888">
        <v>0</v>
      </c>
      <c r="D32888">
        <v>101</v>
      </c>
      <c r="E32888">
        <v>0</v>
      </c>
      <c r="F32888">
        <v>53</v>
      </c>
      <c r="G32888">
        <v>44.754716981132077</v>
      </c>
      <c r="H32888">
        <v>87</v>
      </c>
      <c r="I32888">
        <v>45</v>
      </c>
      <c r="J32888">
        <v>-80.75555555555556</v>
      </c>
      <c r="K32888">
        <v>-56</v>
      </c>
      <c r="L32888" s="13" t="s">
        <v>1609</v>
      </c>
      <c r="M32888" s="13">
        <f t="shared" si="530"/>
        <v>0</v>
      </c>
    </row>
    <row r="32889" spans="1:13" x14ac:dyDescent="0.25">
      <c r="A32889">
        <v>28</v>
      </c>
      <c r="B32889">
        <v>81</v>
      </c>
      <c r="C32889">
        <v>0</v>
      </c>
      <c r="D32889">
        <v>101</v>
      </c>
      <c r="E32889">
        <v>0</v>
      </c>
      <c r="F32889">
        <v>55</v>
      </c>
      <c r="G32889">
        <v>44.18181818181818</v>
      </c>
      <c r="H32889">
        <v>87</v>
      </c>
      <c r="I32889">
        <v>45</v>
      </c>
      <c r="J32889">
        <v>-81.333333333333329</v>
      </c>
      <c r="K32889">
        <v>-55</v>
      </c>
      <c r="L32889" s="13" t="s">
        <v>1609</v>
      </c>
      <c r="M32889" s="13">
        <f t="shared" si="530"/>
        <v>0</v>
      </c>
    </row>
    <row r="32890" spans="1:13" x14ac:dyDescent="0.25">
      <c r="A32890">
        <v>28</v>
      </c>
      <c r="B32890">
        <v>81</v>
      </c>
      <c r="C32890">
        <v>0</v>
      </c>
      <c r="D32890">
        <v>101</v>
      </c>
      <c r="E32890">
        <v>0</v>
      </c>
      <c r="F32890">
        <v>55</v>
      </c>
      <c r="G32890">
        <v>44.563636363636363</v>
      </c>
      <c r="H32890">
        <v>85</v>
      </c>
      <c r="I32890">
        <v>47</v>
      </c>
      <c r="J32890">
        <v>-80.489361702127653</v>
      </c>
      <c r="K32890">
        <v>-55</v>
      </c>
      <c r="L32890" s="13" t="s">
        <v>1609</v>
      </c>
      <c r="M32890" s="13">
        <f t="shared" si="530"/>
        <v>0</v>
      </c>
    </row>
    <row r="32891" spans="1:13" x14ac:dyDescent="0.25">
      <c r="A32891">
        <v>28</v>
      </c>
      <c r="B32891">
        <v>81</v>
      </c>
      <c r="C32891">
        <v>0</v>
      </c>
      <c r="D32891">
        <v>101</v>
      </c>
      <c r="E32891">
        <v>0</v>
      </c>
      <c r="F32891">
        <v>56</v>
      </c>
      <c r="G32891">
        <v>43.285714285714285</v>
      </c>
      <c r="H32891">
        <v>87</v>
      </c>
      <c r="I32891">
        <v>48</v>
      </c>
      <c r="J32891">
        <v>-80.6875</v>
      </c>
      <c r="K32891">
        <v>-56</v>
      </c>
      <c r="L32891" s="13" t="s">
        <v>1609</v>
      </c>
      <c r="M32891" s="13">
        <f t="shared" si="530"/>
        <v>0</v>
      </c>
    </row>
    <row r="32892" spans="1:13" x14ac:dyDescent="0.25">
      <c r="A32892">
        <v>28</v>
      </c>
      <c r="B32892">
        <v>82</v>
      </c>
      <c r="C32892">
        <v>0</v>
      </c>
      <c r="D32892">
        <v>101</v>
      </c>
      <c r="E32892">
        <v>0</v>
      </c>
      <c r="F32892">
        <v>55</v>
      </c>
      <c r="G32892">
        <v>44.2</v>
      </c>
      <c r="H32892">
        <v>87</v>
      </c>
      <c r="I32892">
        <v>46</v>
      </c>
      <c r="J32892">
        <v>-81.239130434782609</v>
      </c>
      <c r="K32892">
        <v>-61</v>
      </c>
      <c r="L32892" s="13" t="s">
        <v>1609</v>
      </c>
      <c r="M32892" s="13">
        <f t="shared" si="530"/>
        <v>0</v>
      </c>
    </row>
    <row r="32893" spans="1:13" x14ac:dyDescent="0.25">
      <c r="A32893">
        <v>28</v>
      </c>
      <c r="B32893">
        <v>83</v>
      </c>
      <c r="C32893">
        <v>0</v>
      </c>
      <c r="D32893">
        <v>101</v>
      </c>
      <c r="E32893">
        <v>0</v>
      </c>
      <c r="F32893">
        <v>51</v>
      </c>
      <c r="G32893">
        <v>46.392156862745097</v>
      </c>
      <c r="H32893">
        <v>87</v>
      </c>
      <c r="I32893">
        <v>51</v>
      </c>
      <c r="J32893">
        <v>-81.549019607843135</v>
      </c>
      <c r="K32893">
        <v>-56</v>
      </c>
      <c r="L32893" s="13" t="s">
        <v>1609</v>
      </c>
      <c r="M32893" s="13">
        <f t="shared" si="530"/>
        <v>0</v>
      </c>
    </row>
    <row r="32894" spans="1:13" x14ac:dyDescent="0.25">
      <c r="A32894">
        <v>28</v>
      </c>
      <c r="B32894">
        <v>82</v>
      </c>
      <c r="C32894">
        <v>0</v>
      </c>
      <c r="D32894">
        <v>101</v>
      </c>
      <c r="E32894">
        <v>0</v>
      </c>
      <c r="F32894">
        <v>51</v>
      </c>
      <c r="G32894">
        <v>46.490196078431374</v>
      </c>
      <c r="H32894">
        <v>85</v>
      </c>
      <c r="I32894">
        <v>49</v>
      </c>
      <c r="J32894">
        <v>-80.979591836734699</v>
      </c>
      <c r="K32894">
        <v>-64</v>
      </c>
      <c r="L32894" s="13" t="s">
        <v>1609</v>
      </c>
      <c r="M32894" s="13">
        <f t="shared" si="530"/>
        <v>0</v>
      </c>
    </row>
    <row r="32895" spans="1:13" x14ac:dyDescent="0.25">
      <c r="A32895">
        <v>28</v>
      </c>
      <c r="B32895">
        <v>81</v>
      </c>
      <c r="C32895">
        <v>0</v>
      </c>
      <c r="D32895">
        <v>101</v>
      </c>
      <c r="E32895">
        <v>0</v>
      </c>
      <c r="F32895">
        <v>50</v>
      </c>
      <c r="G32895">
        <v>47.54</v>
      </c>
      <c r="H32895">
        <v>89</v>
      </c>
      <c r="I32895">
        <v>48</v>
      </c>
      <c r="J32895">
        <v>-82.541666666666671</v>
      </c>
      <c r="K32895">
        <v>-56</v>
      </c>
      <c r="L32895" s="13" t="s">
        <v>1609</v>
      </c>
      <c r="M32895" s="13">
        <f t="shared" si="530"/>
        <v>0</v>
      </c>
    </row>
    <row r="32896" spans="1:13" x14ac:dyDescent="0.25">
      <c r="A32896">
        <v>28</v>
      </c>
      <c r="B32896">
        <v>82</v>
      </c>
      <c r="C32896">
        <v>0</v>
      </c>
      <c r="D32896">
        <v>101</v>
      </c>
      <c r="E32896">
        <v>0</v>
      </c>
      <c r="F32896">
        <v>47</v>
      </c>
      <c r="G32896">
        <v>48.872340425531917</v>
      </c>
      <c r="H32896">
        <v>90</v>
      </c>
      <c r="I32896">
        <v>45</v>
      </c>
      <c r="J32896">
        <v>-81.511111111111106</v>
      </c>
      <c r="K32896">
        <v>-56</v>
      </c>
      <c r="L32896" s="13" t="s">
        <v>1609</v>
      </c>
      <c r="M32896" s="13">
        <f t="shared" si="530"/>
        <v>0</v>
      </c>
    </row>
    <row r="32897" spans="1:13" x14ac:dyDescent="0.25">
      <c r="A32897">
        <v>28</v>
      </c>
      <c r="B32897">
        <v>82</v>
      </c>
      <c r="C32897">
        <v>0</v>
      </c>
      <c r="D32897">
        <v>101</v>
      </c>
      <c r="E32897">
        <v>0</v>
      </c>
      <c r="F32897">
        <v>34</v>
      </c>
      <c r="G32897">
        <v>56.176470588235297</v>
      </c>
      <c r="H32897">
        <v>87</v>
      </c>
      <c r="I32897">
        <v>46</v>
      </c>
      <c r="J32897">
        <v>-81.326086956521735</v>
      </c>
      <c r="K32897">
        <v>-61</v>
      </c>
      <c r="L32897" s="13" t="s">
        <v>1609</v>
      </c>
      <c r="M32897" s="13">
        <f t="shared" si="530"/>
        <v>0</v>
      </c>
    </row>
    <row r="32898" spans="1:13" x14ac:dyDescent="0.25">
      <c r="A32898">
        <v>28</v>
      </c>
      <c r="B32898">
        <v>81</v>
      </c>
      <c r="C32898">
        <v>0</v>
      </c>
      <c r="D32898">
        <v>101</v>
      </c>
      <c r="E32898">
        <v>0</v>
      </c>
      <c r="F32898">
        <v>46</v>
      </c>
      <c r="G32898">
        <v>47.826086956521742</v>
      </c>
      <c r="H32898">
        <v>87</v>
      </c>
      <c r="I32898">
        <v>49</v>
      </c>
      <c r="J32898">
        <v>-81.714285714285708</v>
      </c>
      <c r="K32898">
        <v>-56</v>
      </c>
      <c r="L32898" s="13" t="s">
        <v>1609</v>
      </c>
      <c r="M32898" s="13">
        <f t="shared" si="530"/>
        <v>0</v>
      </c>
    </row>
    <row r="32899" spans="1:13" x14ac:dyDescent="0.25">
      <c r="A32899">
        <v>28</v>
      </c>
      <c r="B32899">
        <v>82</v>
      </c>
      <c r="C32899">
        <v>0</v>
      </c>
      <c r="D32899">
        <v>101</v>
      </c>
      <c r="E32899">
        <v>0</v>
      </c>
      <c r="F32899">
        <v>47</v>
      </c>
      <c r="G32899">
        <v>48.851063829787236</v>
      </c>
      <c r="H32899">
        <v>87</v>
      </c>
      <c r="I32899">
        <v>49</v>
      </c>
      <c r="J32899">
        <v>-80.265306122448976</v>
      </c>
      <c r="K32899">
        <v>-56</v>
      </c>
      <c r="L32899" s="13" t="s">
        <v>1609</v>
      </c>
      <c r="M32899" s="13">
        <f t="shared" si="530"/>
        <v>0</v>
      </c>
    </row>
    <row r="32900" spans="1:13" x14ac:dyDescent="0.25">
      <c r="A32900">
        <v>28</v>
      </c>
      <c r="B32900">
        <v>82</v>
      </c>
      <c r="C32900">
        <v>0</v>
      </c>
      <c r="D32900">
        <v>101</v>
      </c>
      <c r="E32900">
        <v>0</v>
      </c>
      <c r="F32900">
        <v>53</v>
      </c>
      <c r="G32900">
        <v>45.641509433962263</v>
      </c>
      <c r="H32900">
        <v>85</v>
      </c>
      <c r="I32900">
        <v>44</v>
      </c>
      <c r="J32900">
        <v>-82.727272727272734</v>
      </c>
      <c r="K32900">
        <v>-56</v>
      </c>
      <c r="L32900" s="13" t="s">
        <v>1609</v>
      </c>
      <c r="M32900" s="13">
        <f t="shared" si="530"/>
        <v>0</v>
      </c>
    </row>
    <row r="32901" spans="1:13" x14ac:dyDescent="0.25">
      <c r="A32901">
        <v>28</v>
      </c>
      <c r="B32901">
        <v>82</v>
      </c>
      <c r="C32901">
        <v>0</v>
      </c>
      <c r="D32901">
        <v>101</v>
      </c>
      <c r="E32901">
        <v>0</v>
      </c>
      <c r="F32901">
        <v>49</v>
      </c>
      <c r="G32901">
        <v>47.285714285714285</v>
      </c>
      <c r="H32901">
        <v>92</v>
      </c>
      <c r="I32901">
        <v>47</v>
      </c>
      <c r="J32901">
        <v>-80.61702127659575</v>
      </c>
      <c r="K32901">
        <v>-55</v>
      </c>
      <c r="L32901" s="13" t="s">
        <v>1609</v>
      </c>
      <c r="M32901" s="13">
        <f t="shared" si="530"/>
        <v>0</v>
      </c>
    </row>
    <row r="32902" spans="1:13" x14ac:dyDescent="0.25">
      <c r="A32902">
        <v>28</v>
      </c>
      <c r="B32902">
        <v>84</v>
      </c>
      <c r="C32902">
        <v>0</v>
      </c>
      <c r="D32902">
        <v>101</v>
      </c>
      <c r="E32902">
        <v>0</v>
      </c>
      <c r="F32902">
        <v>51</v>
      </c>
      <c r="G32902">
        <v>46.666666666666664</v>
      </c>
      <c r="H32902">
        <v>92</v>
      </c>
      <c r="I32902">
        <v>45</v>
      </c>
      <c r="J32902">
        <v>-82.777777777777771</v>
      </c>
      <c r="K32902">
        <v>-56</v>
      </c>
      <c r="L32902" s="13" t="s">
        <v>1609</v>
      </c>
      <c r="M32902" s="13">
        <f t="shared" si="530"/>
        <v>0</v>
      </c>
    </row>
    <row r="32903" spans="1:13" x14ac:dyDescent="0.25">
      <c r="A32903">
        <v>28</v>
      </c>
      <c r="B32903">
        <v>83</v>
      </c>
      <c r="C32903">
        <v>0</v>
      </c>
      <c r="D32903">
        <v>101</v>
      </c>
      <c r="E32903">
        <v>0</v>
      </c>
      <c r="F32903">
        <v>50</v>
      </c>
      <c r="G32903">
        <v>46.8</v>
      </c>
      <c r="H32903">
        <v>92</v>
      </c>
      <c r="I32903">
        <v>47</v>
      </c>
      <c r="J32903">
        <v>-81.723404255319153</v>
      </c>
      <c r="K32903">
        <v>-56</v>
      </c>
      <c r="L32903" s="13" t="s">
        <v>1609</v>
      </c>
      <c r="M32903" s="13">
        <f t="shared" si="530"/>
        <v>0</v>
      </c>
    </row>
    <row r="32904" spans="1:13" x14ac:dyDescent="0.25">
      <c r="A32904">
        <v>28</v>
      </c>
      <c r="B32904">
        <v>82</v>
      </c>
      <c r="C32904">
        <v>0</v>
      </c>
      <c r="D32904">
        <v>101</v>
      </c>
      <c r="E32904">
        <v>0</v>
      </c>
      <c r="F32904">
        <v>49</v>
      </c>
      <c r="G32904">
        <v>47.755102040816325</v>
      </c>
      <c r="H32904">
        <v>89</v>
      </c>
      <c r="I32904">
        <v>49</v>
      </c>
      <c r="J32904">
        <v>-81.91836734693878</v>
      </c>
      <c r="K32904">
        <v>-56</v>
      </c>
      <c r="L32904" s="13" t="s">
        <v>1609</v>
      </c>
      <c r="M32904" s="13">
        <f t="shared" si="530"/>
        <v>0</v>
      </c>
    </row>
    <row r="32905" spans="1:13" x14ac:dyDescent="0.25">
      <c r="A32905">
        <v>28</v>
      </c>
      <c r="B32905">
        <v>83</v>
      </c>
      <c r="C32905">
        <v>0</v>
      </c>
      <c r="D32905">
        <v>101</v>
      </c>
      <c r="E32905">
        <v>0</v>
      </c>
      <c r="F32905">
        <v>46</v>
      </c>
      <c r="G32905">
        <v>48.869565217391305</v>
      </c>
      <c r="H32905">
        <v>89</v>
      </c>
      <c r="I32905">
        <v>51</v>
      </c>
      <c r="J32905">
        <v>-80.941176470588232</v>
      </c>
      <c r="K32905">
        <v>-56</v>
      </c>
      <c r="L32905" s="13" t="s">
        <v>1609</v>
      </c>
      <c r="M32905" s="13">
        <f t="shared" si="530"/>
        <v>0</v>
      </c>
    </row>
    <row r="32906" spans="1:13" x14ac:dyDescent="0.25">
      <c r="A32906">
        <v>28</v>
      </c>
      <c r="B32906">
        <v>83</v>
      </c>
      <c r="C32906">
        <v>0</v>
      </c>
      <c r="D32906">
        <v>101</v>
      </c>
      <c r="E32906">
        <v>0</v>
      </c>
      <c r="F32906">
        <v>49</v>
      </c>
      <c r="G32906">
        <v>46.775510204081634</v>
      </c>
      <c r="H32906">
        <v>94</v>
      </c>
      <c r="I32906">
        <v>48</v>
      </c>
      <c r="J32906">
        <v>-82.020833333333329</v>
      </c>
      <c r="K32906">
        <v>-64</v>
      </c>
      <c r="L32906" s="13" t="s">
        <v>1609</v>
      </c>
      <c r="M32906" s="13">
        <f t="shared" si="530"/>
        <v>0</v>
      </c>
    </row>
    <row r="32907" spans="1:13" x14ac:dyDescent="0.25">
      <c r="A32907">
        <v>28</v>
      </c>
      <c r="B32907">
        <v>83</v>
      </c>
      <c r="C32907">
        <v>0</v>
      </c>
      <c r="D32907">
        <v>101</v>
      </c>
      <c r="E32907">
        <v>0</v>
      </c>
      <c r="F32907">
        <v>42</v>
      </c>
      <c r="G32907">
        <v>48.69047619047619</v>
      </c>
      <c r="H32907">
        <v>94</v>
      </c>
      <c r="I32907">
        <v>50</v>
      </c>
      <c r="J32907">
        <v>-82.56</v>
      </c>
      <c r="K32907">
        <v>-61</v>
      </c>
      <c r="L32907" s="13" t="s">
        <v>1609</v>
      </c>
      <c r="M32907" s="13">
        <f t="shared" si="530"/>
        <v>0</v>
      </c>
    </row>
    <row r="32908" spans="1:13" x14ac:dyDescent="0.25">
      <c r="A32908">
        <v>28</v>
      </c>
      <c r="B32908">
        <v>82</v>
      </c>
      <c r="C32908">
        <v>0</v>
      </c>
      <c r="D32908">
        <v>101</v>
      </c>
      <c r="E32908">
        <v>0</v>
      </c>
      <c r="F32908">
        <v>50</v>
      </c>
      <c r="G32908">
        <v>46.18</v>
      </c>
      <c r="H32908">
        <v>92</v>
      </c>
      <c r="I32908">
        <v>47</v>
      </c>
      <c r="J32908">
        <v>-80.574468085106389</v>
      </c>
      <c r="K32908">
        <v>-56</v>
      </c>
      <c r="L32908" s="13" t="s">
        <v>1609</v>
      </c>
      <c r="M32908" s="13">
        <f t="shared" si="530"/>
        <v>0</v>
      </c>
    </row>
    <row r="32909" spans="1:13" x14ac:dyDescent="0.25">
      <c r="A32909">
        <v>28</v>
      </c>
      <c r="B32909">
        <v>83</v>
      </c>
      <c r="C32909">
        <v>0</v>
      </c>
      <c r="D32909">
        <v>101</v>
      </c>
      <c r="E32909">
        <v>0</v>
      </c>
      <c r="F32909">
        <v>52</v>
      </c>
      <c r="G32909">
        <v>45.384615384615387</v>
      </c>
      <c r="H32909">
        <v>89</v>
      </c>
      <c r="I32909">
        <v>47</v>
      </c>
      <c r="J32909">
        <v>-81.191489361702125</v>
      </c>
      <c r="K32909">
        <v>-61</v>
      </c>
      <c r="L32909" s="13" t="s">
        <v>1609</v>
      </c>
      <c r="M32909" s="13">
        <f t="shared" si="530"/>
        <v>0</v>
      </c>
    </row>
    <row r="32910" spans="1:13" x14ac:dyDescent="0.25">
      <c r="A32910">
        <v>28</v>
      </c>
      <c r="B32910">
        <v>84</v>
      </c>
      <c r="C32910">
        <v>0</v>
      </c>
      <c r="D32910">
        <v>101</v>
      </c>
      <c r="E32910">
        <v>0</v>
      </c>
      <c r="F32910">
        <v>53</v>
      </c>
      <c r="G32910">
        <v>45.415094339622641</v>
      </c>
      <c r="H32910">
        <v>87</v>
      </c>
      <c r="I32910">
        <v>47</v>
      </c>
      <c r="J32910">
        <v>-81.936170212765958</v>
      </c>
      <c r="K32910">
        <v>-61</v>
      </c>
      <c r="L32910" s="13" t="s">
        <v>1609</v>
      </c>
      <c r="M32910" s="13">
        <f t="shared" si="530"/>
        <v>0</v>
      </c>
    </row>
    <row r="32911" spans="1:13" x14ac:dyDescent="0.25">
      <c r="A32911">
        <v>28</v>
      </c>
      <c r="B32911">
        <v>84</v>
      </c>
      <c r="C32911">
        <v>0</v>
      </c>
      <c r="D32911">
        <v>101</v>
      </c>
      <c r="E32911">
        <v>0</v>
      </c>
      <c r="F32911">
        <v>55</v>
      </c>
      <c r="G32911">
        <v>44.781818181818181</v>
      </c>
      <c r="H32911">
        <v>92</v>
      </c>
      <c r="I32911">
        <v>47</v>
      </c>
      <c r="J32911">
        <v>-80.61702127659575</v>
      </c>
      <c r="K32911">
        <v>-56</v>
      </c>
      <c r="L32911" s="13" t="s">
        <v>1609</v>
      </c>
      <c r="M32911" s="13">
        <f t="shared" si="530"/>
        <v>0</v>
      </c>
    </row>
    <row r="32912" spans="1:13" x14ac:dyDescent="0.25">
      <c r="A32912">
        <v>28</v>
      </c>
      <c r="B32912">
        <v>83</v>
      </c>
      <c r="C32912">
        <v>0</v>
      </c>
      <c r="D32912">
        <v>101</v>
      </c>
      <c r="E32912">
        <v>0</v>
      </c>
      <c r="F32912">
        <v>56</v>
      </c>
      <c r="G32912">
        <v>44.803571428571431</v>
      </c>
      <c r="H32912">
        <v>92</v>
      </c>
      <c r="I32912">
        <v>45</v>
      </c>
      <c r="J32912">
        <v>-80.311111111111117</v>
      </c>
      <c r="K32912">
        <v>-55</v>
      </c>
      <c r="L32912" s="13" t="s">
        <v>1609</v>
      </c>
      <c r="M32912" s="13">
        <f t="shared" si="530"/>
        <v>0</v>
      </c>
    </row>
    <row r="32913" spans="1:13" x14ac:dyDescent="0.25">
      <c r="A32913">
        <v>28</v>
      </c>
      <c r="B32913">
        <v>83</v>
      </c>
      <c r="C32913">
        <v>0</v>
      </c>
      <c r="D32913">
        <v>101</v>
      </c>
      <c r="E32913">
        <v>0</v>
      </c>
      <c r="F32913">
        <v>55</v>
      </c>
      <c r="G32913">
        <v>45.036363636363639</v>
      </c>
      <c r="H32913">
        <v>92</v>
      </c>
      <c r="I32913">
        <v>48</v>
      </c>
      <c r="J32913">
        <v>-81.3125</v>
      </c>
      <c r="K32913">
        <v>-61</v>
      </c>
      <c r="L32913" s="13" t="s">
        <v>1609</v>
      </c>
      <c r="M32913" s="13">
        <f t="shared" si="530"/>
        <v>0</v>
      </c>
    </row>
    <row r="32914" spans="1:13" x14ac:dyDescent="0.25">
      <c r="A32914">
        <v>28</v>
      </c>
      <c r="B32914">
        <v>83</v>
      </c>
      <c r="C32914">
        <v>0</v>
      </c>
      <c r="D32914">
        <v>101</v>
      </c>
      <c r="E32914">
        <v>0</v>
      </c>
      <c r="F32914">
        <v>53</v>
      </c>
      <c r="G32914">
        <v>45.113207547169814</v>
      </c>
      <c r="H32914">
        <v>87</v>
      </c>
      <c r="I32914">
        <v>49</v>
      </c>
      <c r="J32914">
        <v>-80.34693877551021</v>
      </c>
      <c r="K32914">
        <v>-56</v>
      </c>
      <c r="L32914" s="13" t="s">
        <v>1609</v>
      </c>
      <c r="M32914" s="13">
        <f t="shared" si="530"/>
        <v>0</v>
      </c>
    </row>
    <row r="32915" spans="1:13" x14ac:dyDescent="0.25">
      <c r="A32915">
        <v>28</v>
      </c>
      <c r="B32915">
        <v>83</v>
      </c>
      <c r="C32915">
        <v>0</v>
      </c>
      <c r="D32915">
        <v>101</v>
      </c>
      <c r="E32915">
        <v>0</v>
      </c>
      <c r="F32915">
        <v>53</v>
      </c>
      <c r="G32915">
        <v>45.075471698113205</v>
      </c>
      <c r="H32915">
        <v>87</v>
      </c>
      <c r="I32915">
        <v>47</v>
      </c>
      <c r="J32915">
        <v>-82.531914893617028</v>
      </c>
      <c r="K32915">
        <v>-56</v>
      </c>
      <c r="L32915" s="13" t="s">
        <v>1609</v>
      </c>
      <c r="M32915" s="13">
        <f t="shared" si="530"/>
        <v>0</v>
      </c>
    </row>
    <row r="32916" spans="1:13" x14ac:dyDescent="0.25">
      <c r="A32916">
        <v>28</v>
      </c>
      <c r="B32916">
        <v>83</v>
      </c>
      <c r="C32916">
        <v>0</v>
      </c>
      <c r="D32916">
        <v>101</v>
      </c>
      <c r="E32916">
        <v>0</v>
      </c>
      <c r="F32916">
        <v>52</v>
      </c>
      <c r="G32916">
        <v>44.807692307692307</v>
      </c>
      <c r="H32916">
        <v>87</v>
      </c>
      <c r="I32916">
        <v>49</v>
      </c>
      <c r="J32916">
        <v>-81.122448979591837</v>
      </c>
      <c r="K32916">
        <v>-56</v>
      </c>
      <c r="L32916" s="13" t="s">
        <v>1609</v>
      </c>
      <c r="M32916" s="13">
        <f t="shared" si="530"/>
        <v>0</v>
      </c>
    </row>
    <row r="32917" spans="1:13" x14ac:dyDescent="0.25">
      <c r="A32917">
        <v>28</v>
      </c>
      <c r="B32917">
        <v>83</v>
      </c>
      <c r="C32917">
        <v>0</v>
      </c>
      <c r="D32917">
        <v>101</v>
      </c>
      <c r="E32917">
        <v>0</v>
      </c>
      <c r="F32917">
        <v>39</v>
      </c>
      <c r="G32917">
        <v>49.153846153846153</v>
      </c>
      <c r="H32917">
        <v>92</v>
      </c>
      <c r="I32917">
        <v>47</v>
      </c>
      <c r="J32917">
        <v>-81.063829787234042</v>
      </c>
      <c r="K32917">
        <v>-56</v>
      </c>
      <c r="L32917" s="13" t="s">
        <v>1609</v>
      </c>
      <c r="M32917" s="13">
        <f t="shared" si="530"/>
        <v>0</v>
      </c>
    </row>
    <row r="32918" spans="1:13" x14ac:dyDescent="0.25">
      <c r="A32918">
        <v>28</v>
      </c>
      <c r="B32918">
        <v>82</v>
      </c>
      <c r="C32918">
        <v>0</v>
      </c>
      <c r="D32918">
        <v>101</v>
      </c>
      <c r="E32918">
        <v>0</v>
      </c>
      <c r="F32918">
        <v>48</v>
      </c>
      <c r="G32918">
        <v>46.375</v>
      </c>
      <c r="H32918">
        <v>89</v>
      </c>
      <c r="I32918">
        <v>44</v>
      </c>
      <c r="J32918">
        <v>-80.88636363636364</v>
      </c>
      <c r="K32918">
        <v>-56</v>
      </c>
      <c r="L32918" s="13" t="s">
        <v>1609</v>
      </c>
      <c r="M32918" s="13">
        <f t="shared" si="530"/>
        <v>0</v>
      </c>
    </row>
    <row r="32919" spans="1:13" x14ac:dyDescent="0.25">
      <c r="A32919">
        <v>28</v>
      </c>
      <c r="B32919">
        <v>83</v>
      </c>
      <c r="C32919">
        <v>0</v>
      </c>
      <c r="D32919">
        <v>101</v>
      </c>
      <c r="E32919">
        <v>0</v>
      </c>
      <c r="F32919">
        <v>53</v>
      </c>
      <c r="G32919">
        <v>44.716981132075475</v>
      </c>
      <c r="H32919">
        <v>85</v>
      </c>
      <c r="I32919">
        <v>49</v>
      </c>
      <c r="J32919">
        <v>-81.020408163265301</v>
      </c>
      <c r="K32919">
        <v>-56</v>
      </c>
      <c r="L32919" s="13" t="s">
        <v>1609</v>
      </c>
      <c r="M32919" s="13">
        <f t="shared" si="530"/>
        <v>0</v>
      </c>
    </row>
    <row r="32920" spans="1:13" x14ac:dyDescent="0.25">
      <c r="A32920">
        <v>28</v>
      </c>
      <c r="B32920">
        <v>83</v>
      </c>
      <c r="C32920">
        <v>0</v>
      </c>
      <c r="D32920">
        <v>101</v>
      </c>
      <c r="E32920">
        <v>0</v>
      </c>
      <c r="F32920">
        <v>50</v>
      </c>
      <c r="G32920">
        <v>47.5</v>
      </c>
      <c r="H32920">
        <v>94</v>
      </c>
      <c r="I32920">
        <v>46</v>
      </c>
      <c r="J32920">
        <v>-81.739130434782609</v>
      </c>
      <c r="K32920">
        <v>-61</v>
      </c>
      <c r="L32920" s="13" t="s">
        <v>1609</v>
      </c>
      <c r="M32920" s="13">
        <f t="shared" si="530"/>
        <v>0</v>
      </c>
    </row>
    <row r="32921" spans="1:13" x14ac:dyDescent="0.25">
      <c r="A32921">
        <v>28</v>
      </c>
      <c r="B32921">
        <v>83</v>
      </c>
      <c r="C32921">
        <v>0</v>
      </c>
      <c r="D32921">
        <v>101</v>
      </c>
      <c r="E32921">
        <v>0</v>
      </c>
      <c r="F32921">
        <v>48</v>
      </c>
      <c r="G32921">
        <v>48.083333333333336</v>
      </c>
      <c r="H32921">
        <v>94</v>
      </c>
      <c r="I32921">
        <v>48</v>
      </c>
      <c r="J32921">
        <v>-81.75</v>
      </c>
      <c r="K32921">
        <v>-61</v>
      </c>
      <c r="L32921" s="13" t="s">
        <v>1609</v>
      </c>
      <c r="M32921" s="13">
        <f t="shared" si="530"/>
        <v>0</v>
      </c>
    </row>
    <row r="32922" spans="1:13" x14ac:dyDescent="0.25">
      <c r="A32922">
        <v>28</v>
      </c>
      <c r="B32922">
        <v>84</v>
      </c>
      <c r="C32922">
        <v>0</v>
      </c>
      <c r="D32922">
        <v>101</v>
      </c>
      <c r="E32922">
        <v>0</v>
      </c>
      <c r="F32922">
        <v>51</v>
      </c>
      <c r="G32922">
        <v>46.666666666666664</v>
      </c>
      <c r="H32922">
        <v>89</v>
      </c>
      <c r="I32922">
        <v>44</v>
      </c>
      <c r="J32922">
        <v>-81.318181818181813</v>
      </c>
      <c r="K32922">
        <v>-61</v>
      </c>
      <c r="L32922" s="13" t="s">
        <v>1609</v>
      </c>
      <c r="M32922" s="13">
        <f t="shared" si="530"/>
        <v>0</v>
      </c>
    </row>
    <row r="32923" spans="1:13" x14ac:dyDescent="0.25">
      <c r="A32923">
        <v>28</v>
      </c>
      <c r="B32923">
        <v>83</v>
      </c>
      <c r="C32923">
        <v>0</v>
      </c>
      <c r="D32923">
        <v>101</v>
      </c>
      <c r="E32923">
        <v>0</v>
      </c>
      <c r="F32923">
        <v>50</v>
      </c>
      <c r="G32923">
        <v>46.9</v>
      </c>
      <c r="H32923">
        <v>87</v>
      </c>
      <c r="I32923">
        <v>48</v>
      </c>
      <c r="J32923">
        <v>-82.104166666666671</v>
      </c>
      <c r="K32923">
        <v>-55</v>
      </c>
      <c r="L32923" s="13" t="s">
        <v>1609</v>
      </c>
      <c r="M32923" s="13">
        <f t="shared" si="530"/>
        <v>0</v>
      </c>
    </row>
    <row r="32924" spans="1:13" x14ac:dyDescent="0.25">
      <c r="A32924">
        <v>28</v>
      </c>
      <c r="B32924">
        <v>83</v>
      </c>
      <c r="C32924">
        <v>0</v>
      </c>
      <c r="D32924">
        <v>101</v>
      </c>
      <c r="E32924">
        <v>0</v>
      </c>
      <c r="F32924">
        <v>46</v>
      </c>
      <c r="G32924">
        <v>48.108695652173914</v>
      </c>
      <c r="H32924">
        <v>87</v>
      </c>
      <c r="I32924">
        <v>44</v>
      </c>
      <c r="J32924">
        <v>-81.295454545454547</v>
      </c>
      <c r="K32924">
        <v>-61</v>
      </c>
      <c r="L32924" s="13" t="s">
        <v>1609</v>
      </c>
      <c r="M32924" s="13">
        <f t="shared" si="530"/>
        <v>0</v>
      </c>
    </row>
    <row r="32925" spans="1:13" x14ac:dyDescent="0.25">
      <c r="A32925">
        <v>28</v>
      </c>
      <c r="B32925">
        <v>82</v>
      </c>
      <c r="C32925">
        <v>0</v>
      </c>
      <c r="D32925">
        <v>101</v>
      </c>
      <c r="E32925">
        <v>0</v>
      </c>
      <c r="F32925">
        <v>44</v>
      </c>
      <c r="G32925">
        <v>47.704545454545453</v>
      </c>
      <c r="H32925">
        <v>87</v>
      </c>
      <c r="I32925">
        <v>42</v>
      </c>
      <c r="J32925">
        <v>-81.69047619047619</v>
      </c>
      <c r="K32925">
        <v>-61</v>
      </c>
      <c r="L32925" s="13" t="s">
        <v>1609</v>
      </c>
      <c r="M32925" s="13">
        <f t="shared" si="530"/>
        <v>0</v>
      </c>
    </row>
    <row r="32926" spans="1:13" x14ac:dyDescent="0.25">
      <c r="A32926">
        <v>28</v>
      </c>
      <c r="B32926">
        <v>83</v>
      </c>
      <c r="C32926">
        <v>0</v>
      </c>
      <c r="D32926">
        <v>101</v>
      </c>
      <c r="E32926">
        <v>0</v>
      </c>
      <c r="F32926">
        <v>46</v>
      </c>
      <c r="G32926">
        <v>46.456521739130437</v>
      </c>
      <c r="H32926">
        <v>85</v>
      </c>
      <c r="I32926">
        <v>50</v>
      </c>
      <c r="J32926">
        <v>-81.319999999999993</v>
      </c>
      <c r="K32926">
        <v>-56</v>
      </c>
      <c r="L32926" s="13" t="s">
        <v>1609</v>
      </c>
      <c r="M32926" s="13">
        <f t="shared" si="530"/>
        <v>0</v>
      </c>
    </row>
    <row r="32927" spans="1:13" x14ac:dyDescent="0.25">
      <c r="A32927">
        <v>28</v>
      </c>
      <c r="B32927">
        <v>83</v>
      </c>
      <c r="C32927">
        <v>0</v>
      </c>
      <c r="D32927">
        <v>101</v>
      </c>
      <c r="E32927">
        <v>0</v>
      </c>
      <c r="F32927">
        <v>38</v>
      </c>
      <c r="G32927">
        <v>50.473684210526315</v>
      </c>
      <c r="H32927">
        <v>87</v>
      </c>
      <c r="I32927">
        <v>47</v>
      </c>
      <c r="J32927">
        <v>-82.021276595744681</v>
      </c>
      <c r="K32927">
        <v>-56</v>
      </c>
      <c r="L32927" s="13" t="s">
        <v>1609</v>
      </c>
      <c r="M32927" s="13">
        <f t="shared" si="530"/>
        <v>0</v>
      </c>
    </row>
    <row r="32928" spans="1:13" x14ac:dyDescent="0.25">
      <c r="A32928">
        <v>28</v>
      </c>
      <c r="B32928">
        <v>82</v>
      </c>
      <c r="C32928">
        <v>0</v>
      </c>
      <c r="D32928">
        <v>101</v>
      </c>
      <c r="E32928">
        <v>0</v>
      </c>
      <c r="F32928">
        <v>53</v>
      </c>
      <c r="G32928">
        <v>45.075471698113205</v>
      </c>
      <c r="H32928">
        <v>87</v>
      </c>
      <c r="I32928">
        <v>48</v>
      </c>
      <c r="J32928">
        <v>-82.208333333333329</v>
      </c>
      <c r="K32928">
        <v>-56</v>
      </c>
      <c r="L32928" s="13" t="s">
        <v>1609</v>
      </c>
      <c r="M32928" s="13">
        <f t="shared" si="530"/>
        <v>0</v>
      </c>
    </row>
    <row r="32929" spans="1:13" x14ac:dyDescent="0.25">
      <c r="A32929">
        <v>28</v>
      </c>
      <c r="B32929">
        <v>82</v>
      </c>
      <c r="C32929">
        <v>0</v>
      </c>
      <c r="D32929">
        <v>101</v>
      </c>
      <c r="E32929">
        <v>0</v>
      </c>
      <c r="F32929">
        <v>54</v>
      </c>
      <c r="G32929">
        <v>44.981481481481481</v>
      </c>
      <c r="H32929">
        <v>87</v>
      </c>
      <c r="I32929">
        <v>47</v>
      </c>
      <c r="J32929">
        <v>-80.829787234042556</v>
      </c>
      <c r="K32929">
        <v>-56</v>
      </c>
      <c r="L32929" s="13" t="s">
        <v>1609</v>
      </c>
      <c r="M32929" s="13">
        <f t="shared" si="530"/>
        <v>0</v>
      </c>
    </row>
    <row r="32930" spans="1:13" x14ac:dyDescent="0.25">
      <c r="A32930">
        <v>28</v>
      </c>
      <c r="B32930">
        <v>83</v>
      </c>
      <c r="C32930">
        <v>0</v>
      </c>
      <c r="D32930">
        <v>101</v>
      </c>
      <c r="E32930">
        <v>0</v>
      </c>
      <c r="F32930">
        <v>50</v>
      </c>
      <c r="G32930">
        <v>46.5</v>
      </c>
      <c r="H32930">
        <v>89</v>
      </c>
      <c r="I32930">
        <v>48</v>
      </c>
      <c r="J32930">
        <v>-81.354166666666671</v>
      </c>
      <c r="K32930">
        <v>-63</v>
      </c>
      <c r="L32930" s="13" t="s">
        <v>1609</v>
      </c>
      <c r="M32930" s="13">
        <f t="shared" si="530"/>
        <v>0</v>
      </c>
    </row>
    <row r="32931" spans="1:13" x14ac:dyDescent="0.25">
      <c r="A32931">
        <v>28</v>
      </c>
      <c r="B32931">
        <v>83</v>
      </c>
      <c r="C32931">
        <v>0</v>
      </c>
      <c r="D32931">
        <v>101</v>
      </c>
      <c r="E32931">
        <v>0</v>
      </c>
      <c r="F32931">
        <v>50</v>
      </c>
      <c r="G32931">
        <v>46.8</v>
      </c>
      <c r="H32931">
        <v>89</v>
      </c>
      <c r="I32931">
        <v>43</v>
      </c>
      <c r="J32931">
        <v>-80.558139534883722</v>
      </c>
      <c r="K32931">
        <v>-56</v>
      </c>
      <c r="L32931" s="13" t="s">
        <v>1609</v>
      </c>
      <c r="M32931" s="13">
        <f t="shared" si="530"/>
        <v>0</v>
      </c>
    </row>
    <row r="32932" spans="1:13" x14ac:dyDescent="0.25">
      <c r="A32932">
        <v>28</v>
      </c>
      <c r="B32932">
        <v>83</v>
      </c>
      <c r="C32932">
        <v>0</v>
      </c>
      <c r="D32932">
        <v>101</v>
      </c>
      <c r="E32932">
        <v>0</v>
      </c>
      <c r="F32932">
        <v>51</v>
      </c>
      <c r="G32932">
        <v>47.313725490196077</v>
      </c>
      <c r="H32932">
        <v>89</v>
      </c>
      <c r="I32932">
        <v>50</v>
      </c>
      <c r="J32932">
        <v>-81.78</v>
      </c>
      <c r="K32932">
        <v>-61</v>
      </c>
      <c r="L32932" s="13" t="s">
        <v>1609</v>
      </c>
      <c r="M32932" s="13">
        <f t="shared" si="530"/>
        <v>0</v>
      </c>
    </row>
    <row r="32933" spans="1:13" x14ac:dyDescent="0.25">
      <c r="A32933">
        <v>28</v>
      </c>
      <c r="B32933">
        <v>83</v>
      </c>
      <c r="C32933">
        <v>0</v>
      </c>
      <c r="D32933">
        <v>101</v>
      </c>
      <c r="E32933">
        <v>0</v>
      </c>
      <c r="F32933">
        <v>52</v>
      </c>
      <c r="G32933">
        <v>46.71153846153846</v>
      </c>
      <c r="H32933">
        <v>85</v>
      </c>
      <c r="I32933">
        <v>44</v>
      </c>
      <c r="J32933">
        <v>-82.431818181818187</v>
      </c>
      <c r="K32933">
        <v>-61</v>
      </c>
      <c r="L32933" s="13" t="s">
        <v>1609</v>
      </c>
      <c r="M32933" s="13">
        <f t="shared" si="530"/>
        <v>0</v>
      </c>
    </row>
    <row r="32934" spans="1:13" x14ac:dyDescent="0.25">
      <c r="A32934">
        <v>28</v>
      </c>
      <c r="B32934">
        <v>83</v>
      </c>
      <c r="C32934">
        <v>0</v>
      </c>
      <c r="D32934">
        <v>101</v>
      </c>
      <c r="E32934">
        <v>0</v>
      </c>
      <c r="F32934">
        <v>51</v>
      </c>
      <c r="G32934">
        <v>47.431372549019606</v>
      </c>
      <c r="H32934">
        <v>87</v>
      </c>
      <c r="I32934">
        <v>49</v>
      </c>
      <c r="J32934">
        <v>-82.265306122448976</v>
      </c>
      <c r="K32934">
        <v>-56</v>
      </c>
      <c r="L32934" s="13" t="s">
        <v>1609</v>
      </c>
      <c r="M32934" s="13">
        <f t="shared" si="530"/>
        <v>0</v>
      </c>
    </row>
    <row r="32935" spans="1:13" x14ac:dyDescent="0.25">
      <c r="A32935">
        <v>28</v>
      </c>
      <c r="B32935">
        <v>83</v>
      </c>
      <c r="C32935">
        <v>0</v>
      </c>
      <c r="D32935">
        <v>101</v>
      </c>
      <c r="E32935">
        <v>0</v>
      </c>
      <c r="F32935">
        <v>49</v>
      </c>
      <c r="G32935">
        <v>47.918367346938773</v>
      </c>
      <c r="H32935">
        <v>95</v>
      </c>
      <c r="I32935">
        <v>52</v>
      </c>
      <c r="J32935">
        <v>-81.75</v>
      </c>
      <c r="K32935">
        <v>-56</v>
      </c>
      <c r="L32935" s="13" t="s">
        <v>1609</v>
      </c>
      <c r="M32935" s="13">
        <f t="shared" si="530"/>
        <v>0</v>
      </c>
    </row>
    <row r="32936" spans="1:13" x14ac:dyDescent="0.25">
      <c r="A32936">
        <v>28</v>
      </c>
      <c r="B32936">
        <v>83</v>
      </c>
      <c r="C32936">
        <v>0</v>
      </c>
      <c r="D32936">
        <v>101</v>
      </c>
      <c r="E32936">
        <v>0</v>
      </c>
      <c r="F32936">
        <v>48</v>
      </c>
      <c r="G32936">
        <v>48.625</v>
      </c>
      <c r="H32936">
        <v>85</v>
      </c>
      <c r="I32936">
        <v>48</v>
      </c>
      <c r="J32936">
        <v>-82.354166666666671</v>
      </c>
      <c r="K32936">
        <v>-64</v>
      </c>
      <c r="L32936" s="13" t="s">
        <v>1609</v>
      </c>
      <c r="M32936" s="13">
        <f t="shared" si="530"/>
        <v>0</v>
      </c>
    </row>
    <row r="32937" spans="1:13" x14ac:dyDescent="0.25">
      <c r="A32937">
        <v>28</v>
      </c>
      <c r="B32937">
        <v>82</v>
      </c>
      <c r="C32937">
        <v>0</v>
      </c>
      <c r="D32937">
        <v>101</v>
      </c>
      <c r="E32937">
        <v>0</v>
      </c>
      <c r="F32937">
        <v>30</v>
      </c>
      <c r="G32937">
        <v>55.233333333333334</v>
      </c>
      <c r="H32937">
        <v>94</v>
      </c>
      <c r="I32937">
        <v>49</v>
      </c>
      <c r="J32937">
        <v>-82.163265306122454</v>
      </c>
      <c r="K32937">
        <v>-56</v>
      </c>
      <c r="L32937" s="13" t="s">
        <v>1609</v>
      </c>
      <c r="M32937" s="13">
        <f t="shared" si="530"/>
        <v>0</v>
      </c>
    </row>
    <row r="32938" spans="1:13" x14ac:dyDescent="0.25">
      <c r="A32938">
        <v>28</v>
      </c>
      <c r="B32938">
        <v>82</v>
      </c>
      <c r="C32938">
        <v>0</v>
      </c>
      <c r="D32938">
        <v>101</v>
      </c>
      <c r="E32938">
        <v>0</v>
      </c>
      <c r="F32938">
        <v>40</v>
      </c>
      <c r="G32938">
        <v>51.25</v>
      </c>
      <c r="H32938">
        <v>94</v>
      </c>
      <c r="I32938">
        <v>49</v>
      </c>
      <c r="J32938">
        <v>-81.551020408163268</v>
      </c>
      <c r="K32938">
        <v>-56</v>
      </c>
      <c r="L32938" s="13" t="s">
        <v>1609</v>
      </c>
      <c r="M32938" s="13">
        <f t="shared" si="530"/>
        <v>0</v>
      </c>
    </row>
    <row r="32939" spans="1:13" x14ac:dyDescent="0.25">
      <c r="A32939">
        <v>28</v>
      </c>
      <c r="B32939">
        <v>81</v>
      </c>
      <c r="C32939">
        <v>0</v>
      </c>
      <c r="D32939">
        <v>101</v>
      </c>
      <c r="E32939">
        <v>0</v>
      </c>
      <c r="F32939">
        <v>45</v>
      </c>
      <c r="G32939">
        <v>49.911111111111111</v>
      </c>
      <c r="H32939">
        <v>94</v>
      </c>
      <c r="I32939">
        <v>52</v>
      </c>
      <c r="J32939">
        <v>-81.769230769230774</v>
      </c>
      <c r="K32939">
        <v>-56</v>
      </c>
      <c r="L32939" s="13" t="s">
        <v>1609</v>
      </c>
      <c r="M32939" s="13">
        <f t="shared" si="530"/>
        <v>0</v>
      </c>
    </row>
    <row r="32940" spans="1:13" x14ac:dyDescent="0.25">
      <c r="A32940">
        <v>28</v>
      </c>
      <c r="B32940">
        <v>82</v>
      </c>
      <c r="C32940">
        <v>0</v>
      </c>
      <c r="D32940">
        <v>101</v>
      </c>
      <c r="E32940">
        <v>0</v>
      </c>
      <c r="F32940">
        <v>48</v>
      </c>
      <c r="G32940">
        <v>47.8125</v>
      </c>
      <c r="H32940">
        <v>90</v>
      </c>
      <c r="I32940">
        <v>48</v>
      </c>
      <c r="J32940">
        <v>-81.625</v>
      </c>
      <c r="K32940">
        <v>-55</v>
      </c>
      <c r="L32940" s="13" t="s">
        <v>1609</v>
      </c>
      <c r="M32940" s="13">
        <f t="shared" ref="M32940:M33003" si="531">IF($L32940="Inside", 1, 0)</f>
        <v>0</v>
      </c>
    </row>
    <row r="32941" spans="1:13" x14ac:dyDescent="0.25">
      <c r="A32941">
        <v>28</v>
      </c>
      <c r="B32941">
        <v>82</v>
      </c>
      <c r="C32941">
        <v>0</v>
      </c>
      <c r="D32941">
        <v>101</v>
      </c>
      <c r="E32941">
        <v>0</v>
      </c>
      <c r="F32941">
        <v>47</v>
      </c>
      <c r="G32941">
        <v>48.893617021276597</v>
      </c>
      <c r="H32941">
        <v>90</v>
      </c>
      <c r="I32941">
        <v>49</v>
      </c>
      <c r="J32941">
        <v>-82.020408163265301</v>
      </c>
      <c r="K32941">
        <v>-56</v>
      </c>
      <c r="L32941" s="13" t="s">
        <v>1609</v>
      </c>
      <c r="M32941" s="13">
        <f t="shared" si="531"/>
        <v>0</v>
      </c>
    </row>
    <row r="32942" spans="1:13" x14ac:dyDescent="0.25">
      <c r="A32942">
        <v>28</v>
      </c>
      <c r="B32942">
        <v>83</v>
      </c>
      <c r="C32942">
        <v>0</v>
      </c>
      <c r="D32942">
        <v>101</v>
      </c>
      <c r="E32942">
        <v>0</v>
      </c>
      <c r="F32942">
        <v>50</v>
      </c>
      <c r="G32942">
        <v>47.48</v>
      </c>
      <c r="H32942">
        <v>95</v>
      </c>
      <c r="I32942">
        <v>48</v>
      </c>
      <c r="J32942">
        <v>-82.0625</v>
      </c>
      <c r="K32942">
        <v>-56</v>
      </c>
      <c r="L32942" s="13" t="s">
        <v>1609</v>
      </c>
      <c r="M32942" s="13">
        <f t="shared" si="531"/>
        <v>0</v>
      </c>
    </row>
    <row r="32943" spans="1:13" x14ac:dyDescent="0.25">
      <c r="A32943">
        <v>28</v>
      </c>
      <c r="B32943">
        <v>84</v>
      </c>
      <c r="C32943">
        <v>0</v>
      </c>
      <c r="D32943">
        <v>101</v>
      </c>
      <c r="E32943">
        <v>0</v>
      </c>
      <c r="F32943">
        <v>52</v>
      </c>
      <c r="G32943">
        <v>46.134615384615387</v>
      </c>
      <c r="H32943">
        <v>87</v>
      </c>
      <c r="I32943">
        <v>46</v>
      </c>
      <c r="J32943">
        <v>-81.565217391304344</v>
      </c>
      <c r="K32943">
        <v>-61</v>
      </c>
      <c r="L32943" s="13" t="s">
        <v>1609</v>
      </c>
      <c r="M32943" s="13">
        <f t="shared" si="531"/>
        <v>0</v>
      </c>
    </row>
    <row r="32944" spans="1:13" x14ac:dyDescent="0.25">
      <c r="A32944">
        <v>28</v>
      </c>
      <c r="B32944">
        <v>82</v>
      </c>
      <c r="C32944">
        <v>0</v>
      </c>
      <c r="D32944">
        <v>101</v>
      </c>
      <c r="E32944">
        <v>0</v>
      </c>
      <c r="F32944">
        <v>53</v>
      </c>
      <c r="G32944">
        <v>45.264150943396224</v>
      </c>
      <c r="H32944">
        <v>87</v>
      </c>
      <c r="I32944">
        <v>46</v>
      </c>
      <c r="J32944">
        <v>-82</v>
      </c>
      <c r="K32944">
        <v>-61</v>
      </c>
      <c r="L32944" s="13" t="s">
        <v>1609</v>
      </c>
      <c r="M32944" s="13">
        <f t="shared" si="531"/>
        <v>0</v>
      </c>
    </row>
    <row r="32945" spans="1:13" x14ac:dyDescent="0.25">
      <c r="A32945">
        <v>28</v>
      </c>
      <c r="B32945">
        <v>82</v>
      </c>
      <c r="C32945">
        <v>0</v>
      </c>
      <c r="D32945">
        <v>101</v>
      </c>
      <c r="E32945">
        <v>0</v>
      </c>
      <c r="F32945">
        <v>56</v>
      </c>
      <c r="G32945">
        <v>44.321428571428569</v>
      </c>
      <c r="H32945">
        <v>87</v>
      </c>
      <c r="I32945">
        <v>49</v>
      </c>
      <c r="J32945">
        <v>-81.448979591836732</v>
      </c>
      <c r="K32945">
        <v>-61</v>
      </c>
      <c r="L32945" s="13" t="s">
        <v>1609</v>
      </c>
      <c r="M32945" s="13">
        <f t="shared" si="531"/>
        <v>0</v>
      </c>
    </row>
    <row r="32946" spans="1:13" x14ac:dyDescent="0.25">
      <c r="A32946">
        <v>28</v>
      </c>
      <c r="B32946">
        <v>83</v>
      </c>
      <c r="C32946">
        <v>0</v>
      </c>
      <c r="D32946">
        <v>101</v>
      </c>
      <c r="E32946">
        <v>0</v>
      </c>
      <c r="F32946">
        <v>55</v>
      </c>
      <c r="G32946">
        <v>44.727272727272727</v>
      </c>
      <c r="H32946">
        <v>87</v>
      </c>
      <c r="I32946">
        <v>48</v>
      </c>
      <c r="J32946">
        <v>-81.770833333333329</v>
      </c>
      <c r="K32946">
        <v>-56</v>
      </c>
      <c r="L32946" s="13" t="s">
        <v>1609</v>
      </c>
      <c r="M32946" s="13">
        <f t="shared" si="531"/>
        <v>0</v>
      </c>
    </row>
    <row r="32947" spans="1:13" x14ac:dyDescent="0.25">
      <c r="A32947">
        <v>28</v>
      </c>
      <c r="B32947">
        <v>82</v>
      </c>
      <c r="C32947">
        <v>0</v>
      </c>
      <c r="D32947">
        <v>101</v>
      </c>
      <c r="E32947">
        <v>0</v>
      </c>
      <c r="F32947">
        <v>36</v>
      </c>
      <c r="G32947">
        <v>50.583333333333336</v>
      </c>
      <c r="H32947">
        <v>85</v>
      </c>
      <c r="I32947">
        <v>46</v>
      </c>
      <c r="J32947">
        <v>-81.347826086956516</v>
      </c>
      <c r="K32947">
        <v>-56</v>
      </c>
      <c r="L32947" s="13" t="s">
        <v>1609</v>
      </c>
      <c r="M32947" s="13">
        <f t="shared" si="531"/>
        <v>0</v>
      </c>
    </row>
    <row r="32948" spans="1:13" x14ac:dyDescent="0.25">
      <c r="A32948">
        <v>28</v>
      </c>
      <c r="B32948">
        <v>83</v>
      </c>
      <c r="C32948">
        <v>0</v>
      </c>
      <c r="D32948">
        <v>101</v>
      </c>
      <c r="E32948">
        <v>0</v>
      </c>
      <c r="F32948">
        <v>50</v>
      </c>
      <c r="G32948">
        <v>46.46</v>
      </c>
      <c r="H32948">
        <v>87</v>
      </c>
      <c r="I32948">
        <v>45</v>
      </c>
      <c r="J32948">
        <v>-80.911111111111111</v>
      </c>
      <c r="K32948">
        <v>-61</v>
      </c>
      <c r="L32948" s="13" t="s">
        <v>1609</v>
      </c>
      <c r="M32948" s="13">
        <f t="shared" si="531"/>
        <v>0</v>
      </c>
    </row>
    <row r="32949" spans="1:13" x14ac:dyDescent="0.25">
      <c r="A32949">
        <v>28</v>
      </c>
      <c r="B32949">
        <v>82</v>
      </c>
      <c r="C32949">
        <v>0</v>
      </c>
      <c r="D32949">
        <v>101</v>
      </c>
      <c r="E32949">
        <v>0</v>
      </c>
      <c r="F32949">
        <v>52</v>
      </c>
      <c r="G32949">
        <v>45.46153846153846</v>
      </c>
      <c r="H32949">
        <v>87</v>
      </c>
      <c r="I32949">
        <v>50</v>
      </c>
      <c r="J32949">
        <v>-81.48</v>
      </c>
      <c r="K32949">
        <v>-56</v>
      </c>
      <c r="L32949" s="13" t="s">
        <v>1609</v>
      </c>
      <c r="M32949" s="13">
        <f t="shared" si="531"/>
        <v>0</v>
      </c>
    </row>
    <row r="32950" spans="1:13" x14ac:dyDescent="0.25">
      <c r="A32950">
        <v>28</v>
      </c>
      <c r="B32950">
        <v>82</v>
      </c>
      <c r="C32950">
        <v>0</v>
      </c>
      <c r="D32950">
        <v>101</v>
      </c>
      <c r="E32950">
        <v>0</v>
      </c>
      <c r="F32950">
        <v>51</v>
      </c>
      <c r="G32950">
        <v>45.568627450980394</v>
      </c>
      <c r="H32950">
        <v>85</v>
      </c>
      <c r="I32950">
        <v>48</v>
      </c>
      <c r="J32950">
        <v>-82.104166666666671</v>
      </c>
      <c r="K32950">
        <v>-56</v>
      </c>
      <c r="L32950" s="13" t="s">
        <v>1609</v>
      </c>
      <c r="M32950" s="13">
        <f t="shared" si="531"/>
        <v>0</v>
      </c>
    </row>
    <row r="32951" spans="1:13" x14ac:dyDescent="0.25">
      <c r="A32951">
        <v>28</v>
      </c>
      <c r="B32951">
        <v>83</v>
      </c>
      <c r="C32951">
        <v>0</v>
      </c>
      <c r="D32951">
        <v>101</v>
      </c>
      <c r="E32951">
        <v>0</v>
      </c>
      <c r="F32951">
        <v>49</v>
      </c>
      <c r="G32951">
        <v>46.693877551020407</v>
      </c>
      <c r="H32951">
        <v>85</v>
      </c>
      <c r="I32951">
        <v>50</v>
      </c>
      <c r="J32951">
        <v>-82.34</v>
      </c>
      <c r="K32951">
        <v>-61</v>
      </c>
      <c r="L32951" s="13" t="s">
        <v>1609</v>
      </c>
      <c r="M32951" s="13">
        <f t="shared" si="531"/>
        <v>0</v>
      </c>
    </row>
    <row r="32952" spans="1:13" x14ac:dyDescent="0.25">
      <c r="A32952">
        <v>28</v>
      </c>
      <c r="B32952">
        <v>82</v>
      </c>
      <c r="C32952">
        <v>0</v>
      </c>
      <c r="D32952">
        <v>101</v>
      </c>
      <c r="E32952">
        <v>0</v>
      </c>
      <c r="F32952">
        <v>50</v>
      </c>
      <c r="G32952">
        <v>46.08</v>
      </c>
      <c r="H32952">
        <v>95</v>
      </c>
      <c r="I32952">
        <v>47</v>
      </c>
      <c r="J32952">
        <v>-81.234042553191486</v>
      </c>
      <c r="K32952">
        <v>-56</v>
      </c>
      <c r="L32952" s="13" t="s">
        <v>1609</v>
      </c>
      <c r="M32952" s="13">
        <f t="shared" si="531"/>
        <v>0</v>
      </c>
    </row>
    <row r="32953" spans="1:13" x14ac:dyDescent="0.25">
      <c r="A32953">
        <v>28</v>
      </c>
      <c r="B32953">
        <v>83</v>
      </c>
      <c r="C32953">
        <v>0</v>
      </c>
      <c r="D32953">
        <v>101</v>
      </c>
      <c r="E32953">
        <v>0</v>
      </c>
      <c r="F32953">
        <v>50</v>
      </c>
      <c r="G32953">
        <v>47.04</v>
      </c>
      <c r="H32953">
        <v>95</v>
      </c>
      <c r="I32953">
        <v>48</v>
      </c>
      <c r="J32953">
        <v>-81.333333333333329</v>
      </c>
      <c r="K32953">
        <v>-56</v>
      </c>
      <c r="L32953" s="13" t="s">
        <v>1609</v>
      </c>
      <c r="M32953" s="13">
        <f t="shared" si="531"/>
        <v>0</v>
      </c>
    </row>
    <row r="32954" spans="1:13" x14ac:dyDescent="0.25">
      <c r="A32954">
        <v>28</v>
      </c>
      <c r="B32954">
        <v>83</v>
      </c>
      <c r="C32954">
        <v>0</v>
      </c>
      <c r="D32954">
        <v>101</v>
      </c>
      <c r="E32954">
        <v>0</v>
      </c>
      <c r="F32954">
        <v>50</v>
      </c>
      <c r="G32954">
        <v>46.1</v>
      </c>
      <c r="H32954">
        <v>94</v>
      </c>
      <c r="I32954">
        <v>48</v>
      </c>
      <c r="J32954">
        <v>-81.708333333333329</v>
      </c>
      <c r="K32954">
        <v>-61</v>
      </c>
      <c r="L32954" s="13" t="s">
        <v>1609</v>
      </c>
      <c r="M32954" s="13">
        <f t="shared" si="531"/>
        <v>0</v>
      </c>
    </row>
    <row r="32955" spans="1:13" x14ac:dyDescent="0.25">
      <c r="A32955">
        <v>28</v>
      </c>
      <c r="B32955">
        <v>83</v>
      </c>
      <c r="C32955">
        <v>0</v>
      </c>
      <c r="D32955">
        <v>101</v>
      </c>
      <c r="E32955">
        <v>0</v>
      </c>
      <c r="F32955">
        <v>52</v>
      </c>
      <c r="G32955">
        <v>45.307692307692307</v>
      </c>
      <c r="H32955">
        <v>87</v>
      </c>
      <c r="I32955">
        <v>47</v>
      </c>
      <c r="J32955">
        <v>-82.425531914893611</v>
      </c>
      <c r="K32955">
        <v>-61</v>
      </c>
      <c r="L32955" s="13" t="s">
        <v>1609</v>
      </c>
      <c r="M32955" s="13">
        <f t="shared" si="531"/>
        <v>0</v>
      </c>
    </row>
    <row r="32956" spans="1:13" x14ac:dyDescent="0.25">
      <c r="A32956">
        <v>28</v>
      </c>
      <c r="B32956">
        <v>83</v>
      </c>
      <c r="C32956">
        <v>0</v>
      </c>
      <c r="D32956">
        <v>101</v>
      </c>
      <c r="E32956">
        <v>0</v>
      </c>
      <c r="F32956">
        <v>53</v>
      </c>
      <c r="G32956">
        <v>45.905660377358494</v>
      </c>
      <c r="H32956">
        <v>87</v>
      </c>
      <c r="I32956">
        <v>48</v>
      </c>
      <c r="J32956">
        <v>-80.6875</v>
      </c>
      <c r="K32956">
        <v>-56</v>
      </c>
      <c r="L32956" s="13" t="s">
        <v>1609</v>
      </c>
      <c r="M32956" s="13">
        <f t="shared" si="531"/>
        <v>0</v>
      </c>
    </row>
    <row r="32957" spans="1:13" x14ac:dyDescent="0.25">
      <c r="A32957">
        <v>28</v>
      </c>
      <c r="B32957">
        <v>84</v>
      </c>
      <c r="C32957">
        <v>0</v>
      </c>
      <c r="D32957">
        <v>101</v>
      </c>
      <c r="E32957">
        <v>0</v>
      </c>
      <c r="F32957">
        <v>34</v>
      </c>
      <c r="G32957">
        <v>50.323529411764703</v>
      </c>
      <c r="H32957">
        <v>85</v>
      </c>
      <c r="I32957">
        <v>45</v>
      </c>
      <c r="J32957">
        <v>-81.555555555555557</v>
      </c>
      <c r="K32957">
        <v>-55</v>
      </c>
      <c r="L32957" s="13" t="s">
        <v>1609</v>
      </c>
      <c r="M32957" s="13">
        <f t="shared" si="531"/>
        <v>0</v>
      </c>
    </row>
    <row r="32958" spans="1:13" x14ac:dyDescent="0.25">
      <c r="A32958">
        <v>28</v>
      </c>
      <c r="B32958">
        <v>83</v>
      </c>
      <c r="C32958">
        <v>0</v>
      </c>
      <c r="D32958">
        <v>101</v>
      </c>
      <c r="E32958">
        <v>0</v>
      </c>
      <c r="F32958">
        <v>49</v>
      </c>
      <c r="G32958">
        <v>45.224489795918366</v>
      </c>
      <c r="H32958">
        <v>92</v>
      </c>
      <c r="I32958">
        <v>45</v>
      </c>
      <c r="J32958">
        <v>-80.733333333333334</v>
      </c>
      <c r="K32958">
        <v>-56</v>
      </c>
      <c r="L32958" s="13" t="s">
        <v>1609</v>
      </c>
      <c r="M32958" s="13">
        <f t="shared" si="531"/>
        <v>0</v>
      </c>
    </row>
    <row r="32959" spans="1:13" x14ac:dyDescent="0.25">
      <c r="A32959">
        <v>28</v>
      </c>
      <c r="B32959">
        <v>83</v>
      </c>
      <c r="C32959">
        <v>0</v>
      </c>
      <c r="D32959">
        <v>101</v>
      </c>
      <c r="E32959">
        <v>0</v>
      </c>
      <c r="F32959">
        <v>49</v>
      </c>
      <c r="G32959">
        <v>46.061224489795919</v>
      </c>
      <c r="H32959">
        <v>89</v>
      </c>
      <c r="I32959">
        <v>51</v>
      </c>
      <c r="J32959">
        <v>-81.490196078431367</v>
      </c>
      <c r="K32959">
        <v>-56</v>
      </c>
      <c r="L32959" s="13" t="s">
        <v>1609</v>
      </c>
      <c r="M32959" s="13">
        <f t="shared" si="531"/>
        <v>0</v>
      </c>
    </row>
    <row r="32960" spans="1:13" x14ac:dyDescent="0.25">
      <c r="A32960">
        <v>28</v>
      </c>
      <c r="B32960">
        <v>83</v>
      </c>
      <c r="C32960">
        <v>0</v>
      </c>
      <c r="D32960">
        <v>101</v>
      </c>
      <c r="E32960">
        <v>0</v>
      </c>
      <c r="F32960">
        <v>50</v>
      </c>
      <c r="G32960">
        <v>45.98</v>
      </c>
      <c r="H32960">
        <v>87</v>
      </c>
      <c r="I32960">
        <v>46</v>
      </c>
      <c r="J32960">
        <v>-81.695652173913047</v>
      </c>
      <c r="K32960">
        <v>-61</v>
      </c>
      <c r="L32960" s="13" t="s">
        <v>1609</v>
      </c>
      <c r="M32960" s="13">
        <f t="shared" si="531"/>
        <v>0</v>
      </c>
    </row>
    <row r="32961" spans="1:13" x14ac:dyDescent="0.25">
      <c r="A32961">
        <v>28</v>
      </c>
      <c r="B32961">
        <v>82</v>
      </c>
      <c r="C32961">
        <v>0</v>
      </c>
      <c r="D32961">
        <v>101</v>
      </c>
      <c r="E32961">
        <v>0</v>
      </c>
      <c r="F32961">
        <v>50</v>
      </c>
      <c r="G32961">
        <v>45.98</v>
      </c>
      <c r="H32961">
        <v>92</v>
      </c>
      <c r="I32961">
        <v>48</v>
      </c>
      <c r="J32961">
        <v>-82.270833333333329</v>
      </c>
      <c r="K32961">
        <v>-55</v>
      </c>
      <c r="L32961" s="13" t="s">
        <v>1609</v>
      </c>
      <c r="M32961" s="13">
        <f t="shared" si="531"/>
        <v>0</v>
      </c>
    </row>
    <row r="32962" spans="1:13" x14ac:dyDescent="0.25">
      <c r="A32962">
        <v>28</v>
      </c>
      <c r="B32962">
        <v>83</v>
      </c>
      <c r="C32962">
        <v>0</v>
      </c>
      <c r="D32962">
        <v>101</v>
      </c>
      <c r="E32962">
        <v>0</v>
      </c>
      <c r="F32962">
        <v>56</v>
      </c>
      <c r="G32962">
        <v>44.160714285714285</v>
      </c>
      <c r="H32962">
        <v>92</v>
      </c>
      <c r="I32962">
        <v>42</v>
      </c>
      <c r="J32962">
        <v>-80.142857142857139</v>
      </c>
      <c r="K32962">
        <v>-56</v>
      </c>
      <c r="L32962" s="13" t="s">
        <v>1609</v>
      </c>
      <c r="M32962" s="13">
        <f t="shared" si="531"/>
        <v>0</v>
      </c>
    </row>
    <row r="32963" spans="1:13" x14ac:dyDescent="0.25">
      <c r="A32963">
        <v>28</v>
      </c>
      <c r="B32963">
        <v>83</v>
      </c>
      <c r="C32963">
        <v>0</v>
      </c>
      <c r="D32963">
        <v>101</v>
      </c>
      <c r="E32963">
        <v>0</v>
      </c>
      <c r="F32963">
        <v>55</v>
      </c>
      <c r="G32963">
        <v>44.581818181818178</v>
      </c>
      <c r="H32963">
        <v>92</v>
      </c>
      <c r="I32963">
        <v>47</v>
      </c>
      <c r="J32963">
        <v>-80.021276595744681</v>
      </c>
      <c r="K32963">
        <v>-61</v>
      </c>
      <c r="L32963" s="13" t="s">
        <v>1609</v>
      </c>
      <c r="M32963" s="13">
        <f t="shared" si="531"/>
        <v>0</v>
      </c>
    </row>
    <row r="32964" spans="1:13" x14ac:dyDescent="0.25">
      <c r="A32964">
        <v>27</v>
      </c>
      <c r="B32964">
        <v>83</v>
      </c>
      <c r="C32964">
        <v>0</v>
      </c>
      <c r="D32964">
        <v>101</v>
      </c>
      <c r="E32964">
        <v>0</v>
      </c>
      <c r="F32964">
        <v>48</v>
      </c>
      <c r="G32964">
        <v>47.083333333333336</v>
      </c>
      <c r="H32964">
        <v>92</v>
      </c>
      <c r="I32964">
        <v>48</v>
      </c>
      <c r="J32964">
        <v>-81.5625</v>
      </c>
      <c r="K32964">
        <v>-56</v>
      </c>
      <c r="L32964" s="13" t="s">
        <v>1609</v>
      </c>
      <c r="M32964" s="13">
        <f t="shared" si="531"/>
        <v>0</v>
      </c>
    </row>
    <row r="32965" spans="1:13" x14ac:dyDescent="0.25">
      <c r="A32965">
        <v>27</v>
      </c>
      <c r="B32965">
        <v>84</v>
      </c>
      <c r="C32965">
        <v>0</v>
      </c>
      <c r="D32965">
        <v>101</v>
      </c>
      <c r="E32965">
        <v>0</v>
      </c>
      <c r="F32965">
        <v>48</v>
      </c>
      <c r="G32965">
        <v>45.270833333333336</v>
      </c>
      <c r="H32965">
        <v>87</v>
      </c>
      <c r="I32965">
        <v>45</v>
      </c>
      <c r="J32965">
        <v>-80.733333333333334</v>
      </c>
      <c r="K32965">
        <v>-64</v>
      </c>
      <c r="L32965" s="13" t="s">
        <v>1609</v>
      </c>
      <c r="M32965" s="13">
        <f t="shared" si="531"/>
        <v>0</v>
      </c>
    </row>
    <row r="32966" spans="1:13" x14ac:dyDescent="0.25">
      <c r="A32966">
        <v>28</v>
      </c>
      <c r="B32966">
        <v>83</v>
      </c>
      <c r="C32966">
        <v>0</v>
      </c>
      <c r="D32966">
        <v>101</v>
      </c>
      <c r="E32966">
        <v>0</v>
      </c>
      <c r="F32966">
        <v>55</v>
      </c>
      <c r="G32966">
        <v>43.072727272727271</v>
      </c>
      <c r="H32966">
        <v>87</v>
      </c>
      <c r="I32966">
        <v>44</v>
      </c>
      <c r="J32966">
        <v>-80.954545454545453</v>
      </c>
      <c r="K32966">
        <v>-56</v>
      </c>
      <c r="L32966" s="13" t="s">
        <v>1609</v>
      </c>
      <c r="M32966" s="13">
        <f t="shared" si="531"/>
        <v>0</v>
      </c>
    </row>
    <row r="32967" spans="1:13" x14ac:dyDescent="0.25">
      <c r="A32967">
        <v>28</v>
      </c>
      <c r="B32967">
        <v>84</v>
      </c>
      <c r="C32967">
        <v>0</v>
      </c>
      <c r="D32967">
        <v>101</v>
      </c>
      <c r="E32967">
        <v>0</v>
      </c>
      <c r="F32967">
        <v>42</v>
      </c>
      <c r="G32967">
        <v>45.357142857142854</v>
      </c>
      <c r="H32967">
        <v>89</v>
      </c>
      <c r="I32967">
        <v>48</v>
      </c>
      <c r="J32967">
        <v>-80.708333333333329</v>
      </c>
      <c r="K32967">
        <v>-56</v>
      </c>
      <c r="L32967" s="13" t="s">
        <v>1609</v>
      </c>
      <c r="M32967" s="13">
        <f t="shared" si="531"/>
        <v>0</v>
      </c>
    </row>
    <row r="32968" spans="1:13" x14ac:dyDescent="0.25">
      <c r="A32968">
        <v>28</v>
      </c>
      <c r="B32968">
        <v>84</v>
      </c>
      <c r="C32968">
        <v>0</v>
      </c>
      <c r="D32968">
        <v>101</v>
      </c>
      <c r="E32968">
        <v>0</v>
      </c>
      <c r="F32968">
        <v>50</v>
      </c>
      <c r="G32968">
        <v>45.78</v>
      </c>
      <c r="H32968">
        <v>94</v>
      </c>
      <c r="I32968">
        <v>45</v>
      </c>
      <c r="J32968">
        <v>-81.8</v>
      </c>
      <c r="K32968">
        <v>-56</v>
      </c>
      <c r="L32968" s="13" t="s">
        <v>1609</v>
      </c>
      <c r="M32968" s="13">
        <f t="shared" si="531"/>
        <v>0</v>
      </c>
    </row>
    <row r="32969" spans="1:13" x14ac:dyDescent="0.25">
      <c r="A32969">
        <v>28</v>
      </c>
      <c r="B32969">
        <v>83</v>
      </c>
      <c r="C32969">
        <v>0</v>
      </c>
      <c r="D32969">
        <v>101</v>
      </c>
      <c r="E32969">
        <v>0</v>
      </c>
      <c r="F32969">
        <v>51</v>
      </c>
      <c r="G32969">
        <v>45.078431372549019</v>
      </c>
      <c r="H32969">
        <v>94</v>
      </c>
      <c r="I32969">
        <v>52</v>
      </c>
      <c r="J32969">
        <v>-81.15384615384616</v>
      </c>
      <c r="K32969">
        <v>-56</v>
      </c>
      <c r="L32969" s="13" t="s">
        <v>1609</v>
      </c>
      <c r="M32969" s="13">
        <f t="shared" si="531"/>
        <v>0</v>
      </c>
    </row>
    <row r="32970" spans="1:13" x14ac:dyDescent="0.25">
      <c r="A32970">
        <v>28</v>
      </c>
      <c r="B32970">
        <v>84</v>
      </c>
      <c r="C32970">
        <v>0</v>
      </c>
      <c r="D32970">
        <v>101</v>
      </c>
      <c r="E32970">
        <v>0</v>
      </c>
      <c r="F32970">
        <v>48</v>
      </c>
      <c r="G32970">
        <v>48.229166666666664</v>
      </c>
      <c r="H32970">
        <v>95</v>
      </c>
      <c r="I32970">
        <v>44</v>
      </c>
      <c r="J32970">
        <v>-81.13636363636364</v>
      </c>
      <c r="K32970">
        <v>-56</v>
      </c>
      <c r="L32970" s="13" t="s">
        <v>1609</v>
      </c>
      <c r="M32970" s="13">
        <f t="shared" si="531"/>
        <v>0</v>
      </c>
    </row>
    <row r="32971" spans="1:13" x14ac:dyDescent="0.25">
      <c r="A32971">
        <v>27</v>
      </c>
      <c r="B32971">
        <v>83</v>
      </c>
      <c r="C32971">
        <v>0</v>
      </c>
      <c r="D32971">
        <v>101</v>
      </c>
      <c r="E32971">
        <v>0</v>
      </c>
      <c r="F32971">
        <v>45</v>
      </c>
      <c r="G32971">
        <v>49.844444444444441</v>
      </c>
      <c r="H32971">
        <v>95</v>
      </c>
      <c r="I32971">
        <v>49</v>
      </c>
      <c r="J32971">
        <v>-81.877551020408163</v>
      </c>
      <c r="K32971">
        <v>-56</v>
      </c>
      <c r="L32971" s="13" t="s">
        <v>1609</v>
      </c>
      <c r="M32971" s="13">
        <f t="shared" si="531"/>
        <v>0</v>
      </c>
    </row>
    <row r="32972" spans="1:13" x14ac:dyDescent="0.25">
      <c r="A32972">
        <v>27</v>
      </c>
      <c r="B32972">
        <v>84</v>
      </c>
      <c r="C32972">
        <v>0</v>
      </c>
      <c r="D32972">
        <v>101</v>
      </c>
      <c r="E32972">
        <v>0</v>
      </c>
      <c r="F32972">
        <v>47</v>
      </c>
      <c r="G32972">
        <v>48.212765957446805</v>
      </c>
      <c r="H32972">
        <v>92</v>
      </c>
      <c r="I32972">
        <v>45</v>
      </c>
      <c r="J32972">
        <v>-81</v>
      </c>
      <c r="K32972">
        <v>-56</v>
      </c>
      <c r="L32972" s="13" t="s">
        <v>1609</v>
      </c>
      <c r="M32972" s="13">
        <f t="shared" si="531"/>
        <v>0</v>
      </c>
    </row>
    <row r="32973" spans="1:13" x14ac:dyDescent="0.25">
      <c r="A32973">
        <v>27</v>
      </c>
      <c r="B32973">
        <v>84</v>
      </c>
      <c r="C32973">
        <v>0</v>
      </c>
      <c r="D32973">
        <v>101</v>
      </c>
      <c r="E32973">
        <v>0</v>
      </c>
      <c r="F32973">
        <v>48</v>
      </c>
      <c r="G32973">
        <v>47.25</v>
      </c>
      <c r="H32973">
        <v>85</v>
      </c>
      <c r="I32973">
        <v>49</v>
      </c>
      <c r="J32973">
        <v>-82.183673469387756</v>
      </c>
      <c r="K32973">
        <v>-56</v>
      </c>
      <c r="L32973" s="13" t="s">
        <v>1609</v>
      </c>
      <c r="M32973" s="13">
        <f t="shared" si="531"/>
        <v>0</v>
      </c>
    </row>
    <row r="32974" spans="1:13" x14ac:dyDescent="0.25">
      <c r="A32974">
        <v>28</v>
      </c>
      <c r="B32974">
        <v>84</v>
      </c>
      <c r="C32974">
        <v>0</v>
      </c>
      <c r="D32974">
        <v>101</v>
      </c>
      <c r="E32974">
        <v>0</v>
      </c>
      <c r="F32974">
        <v>49</v>
      </c>
      <c r="G32974">
        <v>46.816326530612244</v>
      </c>
      <c r="H32974">
        <v>85</v>
      </c>
      <c r="I32974">
        <v>48</v>
      </c>
      <c r="J32974">
        <v>-80.5</v>
      </c>
      <c r="K32974">
        <v>-56</v>
      </c>
      <c r="L32974" s="13" t="s">
        <v>1609</v>
      </c>
      <c r="M32974" s="13">
        <f t="shared" si="531"/>
        <v>0</v>
      </c>
    </row>
    <row r="32975" spans="1:13" x14ac:dyDescent="0.25">
      <c r="A32975">
        <v>28</v>
      </c>
      <c r="B32975">
        <v>85</v>
      </c>
      <c r="C32975">
        <v>0</v>
      </c>
      <c r="D32975">
        <v>101</v>
      </c>
      <c r="E32975">
        <v>0</v>
      </c>
      <c r="F32975">
        <v>47</v>
      </c>
      <c r="G32975">
        <v>47.148936170212764</v>
      </c>
      <c r="H32975">
        <v>85</v>
      </c>
      <c r="I32975">
        <v>49</v>
      </c>
      <c r="J32975">
        <v>-81.755102040816325</v>
      </c>
      <c r="K32975">
        <v>-64</v>
      </c>
      <c r="L32975" s="13" t="s">
        <v>1609</v>
      </c>
      <c r="M32975" s="13">
        <f t="shared" si="531"/>
        <v>0</v>
      </c>
    </row>
    <row r="32976" spans="1:13" x14ac:dyDescent="0.25">
      <c r="A32976">
        <v>27</v>
      </c>
      <c r="B32976">
        <v>84</v>
      </c>
      <c r="C32976">
        <v>0</v>
      </c>
      <c r="D32976">
        <v>101</v>
      </c>
      <c r="E32976">
        <v>0</v>
      </c>
      <c r="F32976">
        <v>48</v>
      </c>
      <c r="G32976">
        <v>45.979166666666664</v>
      </c>
      <c r="H32976">
        <v>85</v>
      </c>
      <c r="I32976">
        <v>48</v>
      </c>
      <c r="J32976">
        <v>-80.833333333333329</v>
      </c>
      <c r="K32976">
        <v>-56</v>
      </c>
      <c r="L32976" s="13" t="s">
        <v>1609</v>
      </c>
      <c r="M32976" s="13">
        <f t="shared" si="531"/>
        <v>0</v>
      </c>
    </row>
    <row r="32977" spans="1:13" x14ac:dyDescent="0.25">
      <c r="A32977">
        <v>28</v>
      </c>
      <c r="B32977">
        <v>84</v>
      </c>
      <c r="C32977">
        <v>0</v>
      </c>
      <c r="D32977">
        <v>101</v>
      </c>
      <c r="E32977">
        <v>0</v>
      </c>
      <c r="F32977">
        <v>34</v>
      </c>
      <c r="G32977">
        <v>47.411764705882355</v>
      </c>
      <c r="H32977">
        <v>92</v>
      </c>
      <c r="I32977">
        <v>49</v>
      </c>
      <c r="J32977">
        <v>-81.65306122448979</v>
      </c>
      <c r="K32977">
        <v>-56</v>
      </c>
      <c r="L32977" s="13" t="s">
        <v>1609</v>
      </c>
      <c r="M32977" s="13">
        <f t="shared" si="531"/>
        <v>0</v>
      </c>
    </row>
    <row r="32978" spans="1:13" x14ac:dyDescent="0.25">
      <c r="A32978">
        <v>28</v>
      </c>
      <c r="B32978">
        <v>84</v>
      </c>
      <c r="C32978">
        <v>0</v>
      </c>
      <c r="D32978">
        <v>101</v>
      </c>
      <c r="E32978">
        <v>0</v>
      </c>
      <c r="F32978">
        <v>48</v>
      </c>
      <c r="G32978">
        <v>46.020833333333336</v>
      </c>
      <c r="H32978">
        <v>95</v>
      </c>
      <c r="I32978">
        <v>48</v>
      </c>
      <c r="J32978">
        <v>-81.0625</v>
      </c>
      <c r="K32978">
        <v>-56</v>
      </c>
      <c r="L32978" s="13" t="s">
        <v>1609</v>
      </c>
      <c r="M32978" s="13">
        <f t="shared" si="531"/>
        <v>0</v>
      </c>
    </row>
    <row r="32979" spans="1:13" x14ac:dyDescent="0.25">
      <c r="A32979">
        <v>28</v>
      </c>
      <c r="B32979">
        <v>84</v>
      </c>
      <c r="C32979">
        <v>0</v>
      </c>
      <c r="D32979">
        <v>101</v>
      </c>
      <c r="E32979">
        <v>0</v>
      </c>
      <c r="F32979">
        <v>49</v>
      </c>
      <c r="G32979">
        <v>45.448979591836732</v>
      </c>
      <c r="H32979">
        <v>87</v>
      </c>
      <c r="I32979">
        <v>48</v>
      </c>
      <c r="J32979">
        <v>-82.041666666666671</v>
      </c>
      <c r="K32979">
        <v>-56</v>
      </c>
      <c r="L32979" s="13" t="s">
        <v>1609</v>
      </c>
      <c r="M32979" s="13">
        <f t="shared" si="531"/>
        <v>0</v>
      </c>
    </row>
    <row r="32980" spans="1:13" x14ac:dyDescent="0.25">
      <c r="A32980">
        <v>28</v>
      </c>
      <c r="B32980">
        <v>83</v>
      </c>
      <c r="C32980">
        <v>0</v>
      </c>
      <c r="D32980">
        <v>101</v>
      </c>
      <c r="E32980">
        <v>0</v>
      </c>
      <c r="F32980">
        <v>48</v>
      </c>
      <c r="G32980">
        <v>47.729166666666664</v>
      </c>
      <c r="H32980">
        <v>89</v>
      </c>
      <c r="I32980">
        <v>44</v>
      </c>
      <c r="J32980">
        <v>-80.727272727272734</v>
      </c>
      <c r="K32980">
        <v>-56</v>
      </c>
      <c r="L32980" s="13" t="s">
        <v>1609</v>
      </c>
      <c r="M32980" s="13">
        <f t="shared" si="531"/>
        <v>0</v>
      </c>
    </row>
    <row r="32981" spans="1:13" x14ac:dyDescent="0.25">
      <c r="A32981">
        <v>28</v>
      </c>
      <c r="B32981">
        <v>83</v>
      </c>
      <c r="C32981">
        <v>0</v>
      </c>
      <c r="D32981">
        <v>101</v>
      </c>
      <c r="E32981">
        <v>0</v>
      </c>
      <c r="F32981">
        <v>44</v>
      </c>
      <c r="G32981">
        <v>48.704545454545453</v>
      </c>
      <c r="H32981">
        <v>87</v>
      </c>
      <c r="I32981">
        <v>51</v>
      </c>
      <c r="J32981">
        <v>-81.294117647058826</v>
      </c>
      <c r="K32981">
        <v>-56</v>
      </c>
      <c r="L32981" s="13" t="s">
        <v>1609</v>
      </c>
      <c r="M32981" s="13">
        <f t="shared" si="531"/>
        <v>0</v>
      </c>
    </row>
    <row r="32982" spans="1:13" x14ac:dyDescent="0.25">
      <c r="A32982">
        <v>28</v>
      </c>
      <c r="B32982">
        <v>84</v>
      </c>
      <c r="C32982">
        <v>0</v>
      </c>
      <c r="D32982">
        <v>101</v>
      </c>
      <c r="E32982">
        <v>0</v>
      </c>
      <c r="F32982">
        <v>45</v>
      </c>
      <c r="G32982">
        <v>49.088888888888889</v>
      </c>
      <c r="H32982">
        <v>87</v>
      </c>
      <c r="I32982">
        <v>45</v>
      </c>
      <c r="J32982">
        <v>-80.933333333333337</v>
      </c>
      <c r="K32982">
        <v>-56</v>
      </c>
      <c r="L32982" s="13" t="s">
        <v>1609</v>
      </c>
      <c r="M32982" s="13">
        <f t="shared" si="531"/>
        <v>0</v>
      </c>
    </row>
    <row r="32983" spans="1:13" x14ac:dyDescent="0.25">
      <c r="A32983">
        <v>28</v>
      </c>
      <c r="B32983">
        <v>83</v>
      </c>
      <c r="C32983">
        <v>0</v>
      </c>
      <c r="D32983">
        <v>101</v>
      </c>
      <c r="E32983">
        <v>0</v>
      </c>
      <c r="F32983">
        <v>45</v>
      </c>
      <c r="G32983">
        <v>47.31111111111111</v>
      </c>
      <c r="H32983">
        <v>94</v>
      </c>
      <c r="I32983">
        <v>49</v>
      </c>
      <c r="J32983">
        <v>-82.163265306122454</v>
      </c>
      <c r="K32983">
        <v>-61</v>
      </c>
      <c r="L32983" s="13" t="s">
        <v>1609</v>
      </c>
      <c r="M32983" s="13">
        <f t="shared" si="531"/>
        <v>0</v>
      </c>
    </row>
    <row r="32984" spans="1:13" x14ac:dyDescent="0.25">
      <c r="A32984">
        <v>28</v>
      </c>
      <c r="B32984">
        <v>83</v>
      </c>
      <c r="C32984">
        <v>0</v>
      </c>
      <c r="D32984">
        <v>101</v>
      </c>
      <c r="E32984">
        <v>0</v>
      </c>
      <c r="F32984">
        <v>46</v>
      </c>
      <c r="G32984">
        <v>48.173913043478258</v>
      </c>
      <c r="H32984">
        <v>87</v>
      </c>
      <c r="I32984">
        <v>50</v>
      </c>
      <c r="J32984">
        <v>-81.64</v>
      </c>
      <c r="K32984">
        <v>-56</v>
      </c>
      <c r="L32984" s="13" t="s">
        <v>1609</v>
      </c>
      <c r="M32984" s="13">
        <f t="shared" si="531"/>
        <v>0</v>
      </c>
    </row>
    <row r="32985" spans="1:13" x14ac:dyDescent="0.25">
      <c r="A32985">
        <v>28</v>
      </c>
      <c r="B32985">
        <v>83</v>
      </c>
      <c r="C32985">
        <v>0</v>
      </c>
      <c r="D32985">
        <v>101</v>
      </c>
      <c r="E32985">
        <v>0</v>
      </c>
      <c r="F32985">
        <v>48</v>
      </c>
      <c r="G32985">
        <v>47.333333333333336</v>
      </c>
      <c r="H32985">
        <v>87</v>
      </c>
      <c r="I32985">
        <v>49</v>
      </c>
      <c r="J32985">
        <v>-80.061224489795919</v>
      </c>
      <c r="K32985">
        <v>-56</v>
      </c>
      <c r="L32985" s="13" t="s">
        <v>1609</v>
      </c>
      <c r="M32985" s="13">
        <f t="shared" si="531"/>
        <v>0</v>
      </c>
    </row>
    <row r="32986" spans="1:13" x14ac:dyDescent="0.25">
      <c r="A32986">
        <v>28</v>
      </c>
      <c r="B32986">
        <v>83</v>
      </c>
      <c r="C32986">
        <v>0</v>
      </c>
      <c r="D32986">
        <v>101</v>
      </c>
      <c r="E32986">
        <v>0</v>
      </c>
      <c r="F32986">
        <v>49</v>
      </c>
      <c r="G32986">
        <v>46.979591836734691</v>
      </c>
      <c r="H32986">
        <v>92</v>
      </c>
      <c r="I32986">
        <v>46</v>
      </c>
      <c r="J32986">
        <v>-82.652173913043484</v>
      </c>
      <c r="K32986">
        <v>-61</v>
      </c>
      <c r="L32986" s="13" t="s">
        <v>1609</v>
      </c>
      <c r="M32986" s="13">
        <f t="shared" si="531"/>
        <v>0</v>
      </c>
    </row>
    <row r="32987" spans="1:13" x14ac:dyDescent="0.25">
      <c r="A32987">
        <v>28</v>
      </c>
      <c r="B32987">
        <v>83</v>
      </c>
      <c r="C32987">
        <v>0</v>
      </c>
      <c r="D32987">
        <v>101</v>
      </c>
      <c r="E32987">
        <v>0</v>
      </c>
      <c r="F32987">
        <v>35</v>
      </c>
      <c r="G32987">
        <v>57.485714285714288</v>
      </c>
      <c r="H32987">
        <v>94</v>
      </c>
      <c r="I32987">
        <v>46</v>
      </c>
      <c r="J32987">
        <v>-81.913043478260875</v>
      </c>
      <c r="K32987">
        <v>-61</v>
      </c>
      <c r="L32987" s="13" t="s">
        <v>1609</v>
      </c>
      <c r="M32987" s="13">
        <f t="shared" si="531"/>
        <v>0</v>
      </c>
    </row>
    <row r="32988" spans="1:13" x14ac:dyDescent="0.25">
      <c r="A32988">
        <v>28</v>
      </c>
      <c r="B32988">
        <v>83</v>
      </c>
      <c r="C32988">
        <v>0</v>
      </c>
      <c r="D32988">
        <v>101</v>
      </c>
      <c r="E32988">
        <v>0</v>
      </c>
      <c r="F32988">
        <v>45</v>
      </c>
      <c r="G32988">
        <v>49.244444444444447</v>
      </c>
      <c r="H32988">
        <v>87</v>
      </c>
      <c r="I32988">
        <v>49</v>
      </c>
      <c r="J32988">
        <v>-81.530612244897952</v>
      </c>
      <c r="K32988">
        <v>-61</v>
      </c>
      <c r="L32988" s="13" t="s">
        <v>1609</v>
      </c>
      <c r="M32988" s="13">
        <f t="shared" si="531"/>
        <v>0</v>
      </c>
    </row>
    <row r="32989" spans="1:13" x14ac:dyDescent="0.25">
      <c r="A32989">
        <v>28</v>
      </c>
      <c r="B32989">
        <v>83</v>
      </c>
      <c r="C32989">
        <v>0</v>
      </c>
      <c r="D32989">
        <v>101</v>
      </c>
      <c r="E32989">
        <v>0</v>
      </c>
      <c r="F32989">
        <v>48</v>
      </c>
      <c r="G32989">
        <v>47.291666666666664</v>
      </c>
      <c r="H32989">
        <v>85</v>
      </c>
      <c r="I32989">
        <v>47</v>
      </c>
      <c r="J32989">
        <v>-81.148936170212764</v>
      </c>
      <c r="K32989">
        <v>-61</v>
      </c>
      <c r="L32989" s="13" t="s">
        <v>1609</v>
      </c>
      <c r="M32989" s="13">
        <f t="shared" si="531"/>
        <v>0</v>
      </c>
    </row>
    <row r="32990" spans="1:13" x14ac:dyDescent="0.25">
      <c r="A32990">
        <v>28</v>
      </c>
      <c r="B32990">
        <v>83</v>
      </c>
      <c r="C32990">
        <v>0</v>
      </c>
      <c r="D32990">
        <v>101</v>
      </c>
      <c r="E32990">
        <v>0</v>
      </c>
      <c r="F32990">
        <v>48</v>
      </c>
      <c r="G32990">
        <v>48.125</v>
      </c>
      <c r="H32990">
        <v>92</v>
      </c>
      <c r="I32990">
        <v>46</v>
      </c>
      <c r="J32990">
        <v>-81.565217391304344</v>
      </c>
      <c r="K32990">
        <v>-56</v>
      </c>
      <c r="L32990" s="13" t="s">
        <v>1609</v>
      </c>
      <c r="M32990" s="13">
        <f t="shared" si="531"/>
        <v>0</v>
      </c>
    </row>
    <row r="32991" spans="1:13" x14ac:dyDescent="0.25">
      <c r="A32991">
        <v>28</v>
      </c>
      <c r="B32991">
        <v>84</v>
      </c>
      <c r="C32991">
        <v>0</v>
      </c>
      <c r="D32991">
        <v>101</v>
      </c>
      <c r="E32991">
        <v>0</v>
      </c>
      <c r="F32991">
        <v>53</v>
      </c>
      <c r="G32991">
        <v>44.660377358490564</v>
      </c>
      <c r="H32991">
        <v>85</v>
      </c>
      <c r="I32991">
        <v>46</v>
      </c>
      <c r="J32991">
        <v>-81.956521739130437</v>
      </c>
      <c r="K32991">
        <v>-61</v>
      </c>
      <c r="L32991" s="13" t="s">
        <v>1609</v>
      </c>
      <c r="M32991" s="13">
        <f t="shared" si="531"/>
        <v>0</v>
      </c>
    </row>
    <row r="32992" spans="1:13" x14ac:dyDescent="0.25">
      <c r="A32992">
        <v>28</v>
      </c>
      <c r="B32992">
        <v>83</v>
      </c>
      <c r="C32992">
        <v>0</v>
      </c>
      <c r="D32992">
        <v>101</v>
      </c>
      <c r="E32992">
        <v>0</v>
      </c>
      <c r="F32992">
        <v>52</v>
      </c>
      <c r="G32992">
        <v>45.480769230769234</v>
      </c>
      <c r="H32992">
        <v>87</v>
      </c>
      <c r="I32992">
        <v>48</v>
      </c>
      <c r="J32992">
        <v>-82.083333333333329</v>
      </c>
      <c r="K32992">
        <v>-61</v>
      </c>
      <c r="L32992" s="13" t="s">
        <v>1609</v>
      </c>
      <c r="M32992" s="13">
        <f t="shared" si="531"/>
        <v>0</v>
      </c>
    </row>
    <row r="32993" spans="1:13" x14ac:dyDescent="0.25">
      <c r="A32993">
        <v>28</v>
      </c>
      <c r="B32993">
        <v>83</v>
      </c>
      <c r="C32993">
        <v>0</v>
      </c>
      <c r="D32993">
        <v>101</v>
      </c>
      <c r="E32993">
        <v>0</v>
      </c>
      <c r="F32993">
        <v>51</v>
      </c>
      <c r="G32993">
        <v>45.196078431372548</v>
      </c>
      <c r="H32993">
        <v>92</v>
      </c>
      <c r="I32993">
        <v>47</v>
      </c>
      <c r="J32993">
        <v>-81.957446808510639</v>
      </c>
      <c r="K32993">
        <v>-61</v>
      </c>
      <c r="L32993" s="13" t="s">
        <v>1609</v>
      </c>
      <c r="M32993" s="13">
        <f t="shared" si="531"/>
        <v>0</v>
      </c>
    </row>
    <row r="32994" spans="1:13" x14ac:dyDescent="0.25">
      <c r="A32994">
        <v>28</v>
      </c>
      <c r="B32994">
        <v>83</v>
      </c>
      <c r="C32994">
        <v>0</v>
      </c>
      <c r="D32994">
        <v>101</v>
      </c>
      <c r="E32994">
        <v>0</v>
      </c>
      <c r="F32994">
        <v>48</v>
      </c>
      <c r="G32994">
        <v>46.875</v>
      </c>
      <c r="H32994">
        <v>94</v>
      </c>
      <c r="I32994">
        <v>50</v>
      </c>
      <c r="J32994">
        <v>-80.819999999999993</v>
      </c>
      <c r="K32994">
        <v>-56</v>
      </c>
      <c r="L32994" s="13" t="s">
        <v>1609</v>
      </c>
      <c r="M32994" s="13">
        <f t="shared" si="531"/>
        <v>0</v>
      </c>
    </row>
    <row r="32995" spans="1:13" x14ac:dyDescent="0.25">
      <c r="A32995">
        <v>28</v>
      </c>
      <c r="B32995">
        <v>84</v>
      </c>
      <c r="C32995">
        <v>0</v>
      </c>
      <c r="D32995">
        <v>101</v>
      </c>
      <c r="E32995">
        <v>0</v>
      </c>
      <c r="F32995">
        <v>48</v>
      </c>
      <c r="G32995">
        <v>47.729166666666664</v>
      </c>
      <c r="H32995">
        <v>94</v>
      </c>
      <c r="I32995">
        <v>48</v>
      </c>
      <c r="J32995">
        <v>-81.625</v>
      </c>
      <c r="K32995">
        <v>-61</v>
      </c>
      <c r="L32995" s="13" t="s">
        <v>1609</v>
      </c>
      <c r="M32995" s="13">
        <f t="shared" si="531"/>
        <v>0</v>
      </c>
    </row>
    <row r="32996" spans="1:13" x14ac:dyDescent="0.25">
      <c r="A32996">
        <v>27</v>
      </c>
      <c r="B32996">
        <v>84</v>
      </c>
      <c r="C32996">
        <v>0</v>
      </c>
      <c r="D32996">
        <v>101</v>
      </c>
      <c r="E32996">
        <v>0</v>
      </c>
      <c r="F32996">
        <v>45</v>
      </c>
      <c r="G32996">
        <v>48.533333333333331</v>
      </c>
      <c r="H32996">
        <v>94</v>
      </c>
      <c r="I32996">
        <v>45</v>
      </c>
      <c r="J32996">
        <v>-82.311111111111117</v>
      </c>
      <c r="K32996">
        <v>-56</v>
      </c>
      <c r="L32996" s="13" t="s">
        <v>1609</v>
      </c>
      <c r="M32996" s="13">
        <f t="shared" si="531"/>
        <v>0</v>
      </c>
    </row>
    <row r="32997" spans="1:13" x14ac:dyDescent="0.25">
      <c r="A32997">
        <v>28</v>
      </c>
      <c r="B32997">
        <v>83</v>
      </c>
      <c r="C32997">
        <v>0</v>
      </c>
      <c r="D32997">
        <v>101</v>
      </c>
      <c r="E32997">
        <v>0</v>
      </c>
      <c r="F32997">
        <v>41</v>
      </c>
      <c r="G32997">
        <v>49.829268292682926</v>
      </c>
      <c r="H32997">
        <v>87</v>
      </c>
      <c r="I32997">
        <v>48</v>
      </c>
      <c r="J32997">
        <v>-81.583333333333329</v>
      </c>
      <c r="K32997">
        <v>-61</v>
      </c>
      <c r="L32997" s="13" t="s">
        <v>1609</v>
      </c>
      <c r="M32997" s="13">
        <f t="shared" si="531"/>
        <v>0</v>
      </c>
    </row>
    <row r="32998" spans="1:13" x14ac:dyDescent="0.25">
      <c r="A32998">
        <v>28</v>
      </c>
      <c r="B32998">
        <v>83</v>
      </c>
      <c r="C32998">
        <v>0</v>
      </c>
      <c r="D32998">
        <v>101</v>
      </c>
      <c r="E32998">
        <v>0</v>
      </c>
      <c r="F32998">
        <v>50</v>
      </c>
      <c r="G32998">
        <v>47.34</v>
      </c>
      <c r="H32998">
        <v>87</v>
      </c>
      <c r="I32998">
        <v>48</v>
      </c>
      <c r="J32998">
        <v>-81.729166666666671</v>
      </c>
      <c r="K32998">
        <v>-61</v>
      </c>
      <c r="L32998" s="13" t="s">
        <v>1609</v>
      </c>
      <c r="M32998" s="13">
        <f t="shared" si="531"/>
        <v>0</v>
      </c>
    </row>
    <row r="32999" spans="1:13" x14ac:dyDescent="0.25">
      <c r="A32999">
        <v>28</v>
      </c>
      <c r="B32999">
        <v>83</v>
      </c>
      <c r="C32999">
        <v>0</v>
      </c>
      <c r="D32999">
        <v>101</v>
      </c>
      <c r="E32999">
        <v>0</v>
      </c>
      <c r="F32999">
        <v>50</v>
      </c>
      <c r="G32999">
        <v>46.9</v>
      </c>
      <c r="H32999">
        <v>87</v>
      </c>
      <c r="I32999">
        <v>44</v>
      </c>
      <c r="J32999">
        <v>-81.477272727272734</v>
      </c>
      <c r="K32999">
        <v>-56</v>
      </c>
      <c r="L32999" s="13" t="s">
        <v>1609</v>
      </c>
      <c r="M32999" s="13">
        <f t="shared" si="531"/>
        <v>0</v>
      </c>
    </row>
    <row r="33000" spans="1:13" x14ac:dyDescent="0.25">
      <c r="A33000">
        <v>28</v>
      </c>
      <c r="B33000">
        <v>82</v>
      </c>
      <c r="C33000">
        <v>0</v>
      </c>
      <c r="D33000">
        <v>101</v>
      </c>
      <c r="E33000">
        <v>0</v>
      </c>
      <c r="F33000">
        <v>50</v>
      </c>
      <c r="G33000">
        <v>46.32</v>
      </c>
      <c r="H33000">
        <v>94</v>
      </c>
      <c r="I33000">
        <v>44</v>
      </c>
      <c r="J33000">
        <v>-82.227272727272734</v>
      </c>
      <c r="K33000">
        <v>-64</v>
      </c>
      <c r="L33000" s="13" t="s">
        <v>1609</v>
      </c>
      <c r="M33000" s="13">
        <f t="shared" si="531"/>
        <v>0</v>
      </c>
    </row>
    <row r="33001" spans="1:13" x14ac:dyDescent="0.25">
      <c r="A33001">
        <v>28</v>
      </c>
      <c r="B33001">
        <v>83</v>
      </c>
      <c r="C33001">
        <v>0</v>
      </c>
      <c r="D33001">
        <v>101</v>
      </c>
      <c r="E33001">
        <v>0</v>
      </c>
      <c r="F33001">
        <v>47</v>
      </c>
      <c r="G33001">
        <v>45.829787234042556</v>
      </c>
      <c r="H33001">
        <v>94</v>
      </c>
      <c r="I33001">
        <v>47</v>
      </c>
      <c r="J33001">
        <v>-81.638297872340431</v>
      </c>
      <c r="K33001">
        <v>-55</v>
      </c>
      <c r="L33001" s="13" t="s">
        <v>1609</v>
      </c>
      <c r="M33001" s="13">
        <f t="shared" si="531"/>
        <v>0</v>
      </c>
    </row>
    <row r="33002" spans="1:13" x14ac:dyDescent="0.25">
      <c r="A33002">
        <v>27</v>
      </c>
      <c r="B33002">
        <v>84</v>
      </c>
      <c r="C33002">
        <v>0</v>
      </c>
      <c r="D33002">
        <v>101</v>
      </c>
      <c r="E33002">
        <v>0</v>
      </c>
      <c r="F33002">
        <v>49</v>
      </c>
      <c r="G33002">
        <v>45.326530612244895</v>
      </c>
      <c r="H33002">
        <v>92</v>
      </c>
      <c r="I33002">
        <v>46</v>
      </c>
      <c r="J33002">
        <v>-81.934782608695656</v>
      </c>
      <c r="K33002">
        <v>-56</v>
      </c>
      <c r="L33002" s="13" t="s">
        <v>1609</v>
      </c>
      <c r="M33002" s="13">
        <f t="shared" si="531"/>
        <v>0</v>
      </c>
    </row>
    <row r="33003" spans="1:13" x14ac:dyDescent="0.25">
      <c r="A33003">
        <v>28</v>
      </c>
      <c r="B33003">
        <v>83</v>
      </c>
      <c r="C33003">
        <v>0</v>
      </c>
      <c r="D33003">
        <v>101</v>
      </c>
      <c r="E33003">
        <v>0</v>
      </c>
      <c r="F33003">
        <v>47</v>
      </c>
      <c r="G33003">
        <v>45.148936170212764</v>
      </c>
      <c r="H33003">
        <v>92</v>
      </c>
      <c r="I33003">
        <v>49</v>
      </c>
      <c r="J33003">
        <v>-80.836734693877546</v>
      </c>
      <c r="K33003">
        <v>-56</v>
      </c>
      <c r="L33003" s="13" t="s">
        <v>1609</v>
      </c>
      <c r="M33003" s="13">
        <f t="shared" si="531"/>
        <v>0</v>
      </c>
    </row>
    <row r="33004" spans="1:13" x14ac:dyDescent="0.25">
      <c r="A33004">
        <v>28</v>
      </c>
      <c r="B33004">
        <v>82</v>
      </c>
      <c r="C33004">
        <v>0</v>
      </c>
      <c r="D33004">
        <v>101</v>
      </c>
      <c r="E33004">
        <v>0</v>
      </c>
      <c r="F33004">
        <v>47</v>
      </c>
      <c r="G33004">
        <v>45.404255319148938</v>
      </c>
      <c r="H33004">
        <v>94</v>
      </c>
      <c r="I33004">
        <v>46</v>
      </c>
      <c r="J33004">
        <v>-81.108695652173907</v>
      </c>
      <c r="K33004">
        <v>-64</v>
      </c>
      <c r="L33004" s="13" t="s">
        <v>1609</v>
      </c>
      <c r="M33004" s="13">
        <f t="shared" ref="M33004:M33067" si="532">IF($L33004="Inside", 1, 0)</f>
        <v>0</v>
      </c>
    </row>
    <row r="33005" spans="1:13" x14ac:dyDescent="0.25">
      <c r="A33005">
        <v>27</v>
      </c>
      <c r="B33005">
        <v>83</v>
      </c>
      <c r="C33005">
        <v>0</v>
      </c>
      <c r="D33005">
        <v>101</v>
      </c>
      <c r="E33005">
        <v>0</v>
      </c>
      <c r="F33005">
        <v>42</v>
      </c>
      <c r="G33005">
        <v>47.261904761904759</v>
      </c>
      <c r="H33005">
        <v>97</v>
      </c>
      <c r="I33005">
        <v>45</v>
      </c>
      <c r="J33005">
        <v>-80.711111111111109</v>
      </c>
      <c r="K33005">
        <v>-55</v>
      </c>
      <c r="L33005" s="13" t="s">
        <v>1609</v>
      </c>
      <c r="M33005" s="13">
        <f t="shared" si="532"/>
        <v>0</v>
      </c>
    </row>
    <row r="33006" spans="1:13" x14ac:dyDescent="0.25">
      <c r="A33006">
        <v>28</v>
      </c>
      <c r="B33006">
        <v>83</v>
      </c>
      <c r="C33006">
        <v>0</v>
      </c>
      <c r="D33006">
        <v>101</v>
      </c>
      <c r="E33006">
        <v>0</v>
      </c>
      <c r="F33006">
        <v>43</v>
      </c>
      <c r="G33006">
        <v>45.046511627906973</v>
      </c>
      <c r="H33006">
        <v>95</v>
      </c>
      <c r="I33006">
        <v>49</v>
      </c>
      <c r="J33006">
        <v>-81.734693877551024</v>
      </c>
      <c r="K33006">
        <v>-61</v>
      </c>
      <c r="L33006" s="13" t="s">
        <v>1609</v>
      </c>
      <c r="M33006" s="13">
        <f t="shared" si="532"/>
        <v>0</v>
      </c>
    </row>
    <row r="33007" spans="1:13" x14ac:dyDescent="0.25">
      <c r="A33007">
        <v>28</v>
      </c>
      <c r="B33007">
        <v>84</v>
      </c>
      <c r="C33007">
        <v>0</v>
      </c>
      <c r="D33007">
        <v>101</v>
      </c>
      <c r="E33007">
        <v>0</v>
      </c>
      <c r="F33007">
        <v>37</v>
      </c>
      <c r="G33007">
        <v>47.378378378378379</v>
      </c>
      <c r="H33007">
        <v>92</v>
      </c>
      <c r="I33007">
        <v>48</v>
      </c>
      <c r="J33007">
        <v>-81.020833333333329</v>
      </c>
      <c r="K33007">
        <v>-61</v>
      </c>
      <c r="L33007" s="13" t="s">
        <v>1609</v>
      </c>
      <c r="M33007" s="13">
        <f t="shared" si="532"/>
        <v>0</v>
      </c>
    </row>
    <row r="33008" spans="1:13" x14ac:dyDescent="0.25">
      <c r="A33008">
        <v>28</v>
      </c>
      <c r="B33008">
        <v>82</v>
      </c>
      <c r="C33008">
        <v>0</v>
      </c>
      <c r="D33008">
        <v>101</v>
      </c>
      <c r="E33008">
        <v>0</v>
      </c>
      <c r="F33008">
        <v>49</v>
      </c>
      <c r="G33008">
        <v>44.448979591836732</v>
      </c>
      <c r="H33008">
        <v>94</v>
      </c>
      <c r="I33008">
        <v>46</v>
      </c>
      <c r="J33008">
        <v>-81.739130434782609</v>
      </c>
      <c r="K33008">
        <v>-61</v>
      </c>
      <c r="L33008" s="13" t="s">
        <v>1609</v>
      </c>
      <c r="M33008" s="13">
        <f t="shared" si="532"/>
        <v>0</v>
      </c>
    </row>
    <row r="33009" spans="1:13" x14ac:dyDescent="0.25">
      <c r="A33009">
        <v>28</v>
      </c>
      <c r="B33009">
        <v>82</v>
      </c>
      <c r="C33009">
        <v>0</v>
      </c>
      <c r="D33009">
        <v>101</v>
      </c>
      <c r="E33009">
        <v>0</v>
      </c>
      <c r="F33009">
        <v>49</v>
      </c>
      <c r="G33009">
        <v>44.755102040816325</v>
      </c>
      <c r="H33009">
        <v>97</v>
      </c>
      <c r="I33009">
        <v>46</v>
      </c>
      <c r="J33009">
        <v>-82.282608695652172</v>
      </c>
      <c r="K33009">
        <v>-61</v>
      </c>
      <c r="L33009" s="13" t="s">
        <v>1609</v>
      </c>
      <c r="M33009" s="13">
        <f t="shared" si="532"/>
        <v>0</v>
      </c>
    </row>
    <row r="33010" spans="1:13" x14ac:dyDescent="0.25">
      <c r="A33010">
        <v>28</v>
      </c>
      <c r="B33010">
        <v>83</v>
      </c>
      <c r="C33010">
        <v>0</v>
      </c>
      <c r="D33010">
        <v>101</v>
      </c>
      <c r="E33010">
        <v>0</v>
      </c>
      <c r="F33010">
        <v>51</v>
      </c>
      <c r="G33010">
        <v>46.03921568627451</v>
      </c>
      <c r="H33010">
        <v>97</v>
      </c>
      <c r="I33010">
        <v>47</v>
      </c>
      <c r="J33010">
        <v>-81.468085106382972</v>
      </c>
      <c r="K33010">
        <v>-61</v>
      </c>
      <c r="L33010" s="13" t="s">
        <v>1609</v>
      </c>
      <c r="M33010" s="13">
        <f t="shared" si="532"/>
        <v>0</v>
      </c>
    </row>
    <row r="33011" spans="1:13" x14ac:dyDescent="0.25">
      <c r="A33011">
        <v>28</v>
      </c>
      <c r="B33011">
        <v>84</v>
      </c>
      <c r="C33011">
        <v>0</v>
      </c>
      <c r="D33011">
        <v>101</v>
      </c>
      <c r="E33011">
        <v>0</v>
      </c>
      <c r="F33011">
        <v>50</v>
      </c>
      <c r="G33011">
        <v>46.48</v>
      </c>
      <c r="H33011">
        <v>97</v>
      </c>
      <c r="I33011">
        <v>48</v>
      </c>
      <c r="J33011">
        <v>-81.6875</v>
      </c>
      <c r="K33011">
        <v>-56</v>
      </c>
      <c r="L33011" s="13" t="s">
        <v>1609</v>
      </c>
      <c r="M33011" s="13">
        <f t="shared" si="532"/>
        <v>0</v>
      </c>
    </row>
    <row r="33012" spans="1:13" x14ac:dyDescent="0.25">
      <c r="A33012">
        <v>28</v>
      </c>
      <c r="B33012">
        <v>83</v>
      </c>
      <c r="C33012">
        <v>0</v>
      </c>
      <c r="D33012">
        <v>101</v>
      </c>
      <c r="E33012">
        <v>0</v>
      </c>
      <c r="F33012">
        <v>53</v>
      </c>
      <c r="G33012">
        <v>44.811320754716981</v>
      </c>
      <c r="H33012">
        <v>94</v>
      </c>
      <c r="I33012">
        <v>44</v>
      </c>
      <c r="J33012">
        <v>-81.340909090909093</v>
      </c>
      <c r="K33012">
        <v>-61</v>
      </c>
      <c r="L33012" s="13" t="s">
        <v>1609</v>
      </c>
      <c r="M33012" s="13">
        <f t="shared" si="532"/>
        <v>0</v>
      </c>
    </row>
    <row r="33013" spans="1:13" x14ac:dyDescent="0.25">
      <c r="A33013">
        <v>27</v>
      </c>
      <c r="B33013">
        <v>84</v>
      </c>
      <c r="C33013">
        <v>0</v>
      </c>
      <c r="D33013">
        <v>101</v>
      </c>
      <c r="E33013">
        <v>0</v>
      </c>
      <c r="F33013">
        <v>54</v>
      </c>
      <c r="G33013">
        <v>44.981481481481481</v>
      </c>
      <c r="H33013">
        <v>94</v>
      </c>
      <c r="I33013">
        <v>48</v>
      </c>
      <c r="J33013">
        <v>-80.604166666666671</v>
      </c>
      <c r="K33013">
        <v>-56</v>
      </c>
      <c r="L33013" s="13" t="s">
        <v>1609</v>
      </c>
      <c r="M33013" s="13">
        <f t="shared" si="532"/>
        <v>0</v>
      </c>
    </row>
    <row r="33014" spans="1:13" x14ac:dyDescent="0.25">
      <c r="A33014">
        <v>27</v>
      </c>
      <c r="B33014">
        <v>84</v>
      </c>
      <c r="C33014">
        <v>0</v>
      </c>
      <c r="D33014">
        <v>101</v>
      </c>
      <c r="E33014">
        <v>0</v>
      </c>
      <c r="F33014">
        <v>45</v>
      </c>
      <c r="G33014">
        <v>47.044444444444444</v>
      </c>
      <c r="H33014">
        <v>94</v>
      </c>
      <c r="I33014">
        <v>47</v>
      </c>
      <c r="J33014">
        <v>-81.468085106382972</v>
      </c>
      <c r="K33014">
        <v>-61</v>
      </c>
      <c r="L33014" s="13" t="s">
        <v>1609</v>
      </c>
      <c r="M33014" s="13">
        <f t="shared" si="532"/>
        <v>0</v>
      </c>
    </row>
    <row r="33015" spans="1:13" x14ac:dyDescent="0.25">
      <c r="A33015">
        <v>28</v>
      </c>
      <c r="B33015">
        <v>83</v>
      </c>
      <c r="C33015">
        <v>0</v>
      </c>
      <c r="D33015">
        <v>101</v>
      </c>
      <c r="E33015">
        <v>0</v>
      </c>
      <c r="F33015">
        <v>46</v>
      </c>
      <c r="G33015">
        <v>46.913043478260867</v>
      </c>
      <c r="H33015">
        <v>89</v>
      </c>
      <c r="I33015">
        <v>43</v>
      </c>
      <c r="J33015">
        <v>-80.023255813953483</v>
      </c>
      <c r="K33015">
        <v>-56</v>
      </c>
      <c r="L33015" s="13" t="s">
        <v>1609</v>
      </c>
      <c r="M33015" s="13">
        <f t="shared" si="532"/>
        <v>0</v>
      </c>
    </row>
    <row r="33016" spans="1:13" x14ac:dyDescent="0.25">
      <c r="A33016">
        <v>28</v>
      </c>
      <c r="B33016">
        <v>82</v>
      </c>
      <c r="C33016">
        <v>0</v>
      </c>
      <c r="D33016">
        <v>101</v>
      </c>
      <c r="E33016">
        <v>0</v>
      </c>
      <c r="F33016">
        <v>48</v>
      </c>
      <c r="G33016">
        <v>46.75</v>
      </c>
      <c r="H33016">
        <v>90</v>
      </c>
      <c r="I33016">
        <v>49</v>
      </c>
      <c r="J33016">
        <v>-81.571428571428569</v>
      </c>
      <c r="K33016">
        <v>-56</v>
      </c>
      <c r="L33016" s="13" t="s">
        <v>1609</v>
      </c>
      <c r="M33016" s="13">
        <f t="shared" si="532"/>
        <v>0</v>
      </c>
    </row>
    <row r="33017" spans="1:13" x14ac:dyDescent="0.25">
      <c r="A33017">
        <v>28</v>
      </c>
      <c r="B33017">
        <v>83</v>
      </c>
      <c r="C33017">
        <v>0</v>
      </c>
      <c r="D33017">
        <v>101</v>
      </c>
      <c r="E33017">
        <v>0</v>
      </c>
      <c r="F33017">
        <v>38</v>
      </c>
      <c r="G33017">
        <v>50.973684210526315</v>
      </c>
      <c r="H33017">
        <v>85</v>
      </c>
      <c r="I33017">
        <v>49</v>
      </c>
      <c r="J33017">
        <v>-80.591836734693871</v>
      </c>
      <c r="K33017">
        <v>-61</v>
      </c>
      <c r="L33017" s="13" t="s">
        <v>1609</v>
      </c>
      <c r="M33017" s="13">
        <f t="shared" si="532"/>
        <v>0</v>
      </c>
    </row>
    <row r="33018" spans="1:13" x14ac:dyDescent="0.25">
      <c r="A33018">
        <v>28</v>
      </c>
      <c r="B33018">
        <v>83</v>
      </c>
      <c r="C33018">
        <v>0</v>
      </c>
      <c r="D33018">
        <v>101</v>
      </c>
      <c r="E33018">
        <v>0</v>
      </c>
      <c r="F33018">
        <v>50</v>
      </c>
      <c r="G33018">
        <v>45.24</v>
      </c>
      <c r="H33018">
        <v>87</v>
      </c>
      <c r="I33018">
        <v>44</v>
      </c>
      <c r="J33018">
        <v>-82.068181818181813</v>
      </c>
      <c r="K33018">
        <v>-61</v>
      </c>
      <c r="L33018" s="13" t="s">
        <v>1609</v>
      </c>
      <c r="M33018" s="13">
        <f t="shared" si="532"/>
        <v>0</v>
      </c>
    </row>
    <row r="33019" spans="1:13" x14ac:dyDescent="0.25">
      <c r="A33019">
        <v>28</v>
      </c>
      <c r="B33019">
        <v>83</v>
      </c>
      <c r="C33019">
        <v>0</v>
      </c>
      <c r="D33019">
        <v>101</v>
      </c>
      <c r="E33019">
        <v>0</v>
      </c>
      <c r="F33019">
        <v>51</v>
      </c>
      <c r="G33019">
        <v>45.019607843137258</v>
      </c>
      <c r="H33019">
        <v>87</v>
      </c>
      <c r="I33019">
        <v>47</v>
      </c>
      <c r="J33019">
        <v>-81.638297872340431</v>
      </c>
      <c r="K33019">
        <v>-56</v>
      </c>
      <c r="L33019" s="13" t="s">
        <v>1609</v>
      </c>
      <c r="M33019" s="13">
        <f t="shared" si="532"/>
        <v>0</v>
      </c>
    </row>
    <row r="33020" spans="1:13" x14ac:dyDescent="0.25">
      <c r="A33020">
        <v>28</v>
      </c>
      <c r="B33020">
        <v>82</v>
      </c>
      <c r="C33020">
        <v>0</v>
      </c>
      <c r="D33020">
        <v>101</v>
      </c>
      <c r="E33020">
        <v>0</v>
      </c>
      <c r="F33020">
        <v>52</v>
      </c>
      <c r="G33020">
        <v>44.53846153846154</v>
      </c>
      <c r="H33020">
        <v>90</v>
      </c>
      <c r="I33020">
        <v>43</v>
      </c>
      <c r="J33020">
        <v>-82.395348837209298</v>
      </c>
      <c r="K33020">
        <v>-61</v>
      </c>
      <c r="L33020" s="13" t="s">
        <v>1609</v>
      </c>
      <c r="M33020" s="13">
        <f t="shared" si="532"/>
        <v>0</v>
      </c>
    </row>
    <row r="33021" spans="1:13" x14ac:dyDescent="0.25">
      <c r="A33021">
        <v>28</v>
      </c>
      <c r="B33021">
        <v>82</v>
      </c>
      <c r="C33021">
        <v>0</v>
      </c>
      <c r="D33021">
        <v>101</v>
      </c>
      <c r="E33021">
        <v>0</v>
      </c>
      <c r="F33021">
        <v>50</v>
      </c>
      <c r="G33021">
        <v>45.64</v>
      </c>
      <c r="H33021">
        <v>90</v>
      </c>
      <c r="I33021">
        <v>47</v>
      </c>
      <c r="J33021">
        <v>-81.425531914893611</v>
      </c>
      <c r="K33021">
        <v>-56</v>
      </c>
      <c r="L33021" s="13" t="s">
        <v>1609</v>
      </c>
      <c r="M33021" s="13">
        <f t="shared" si="532"/>
        <v>0</v>
      </c>
    </row>
    <row r="33022" spans="1:13" x14ac:dyDescent="0.25">
      <c r="A33022">
        <v>28</v>
      </c>
      <c r="B33022">
        <v>83</v>
      </c>
      <c r="C33022">
        <v>0</v>
      </c>
      <c r="D33022">
        <v>101</v>
      </c>
      <c r="E33022">
        <v>0</v>
      </c>
      <c r="F33022">
        <v>47</v>
      </c>
      <c r="G33022">
        <v>47.553191489361701</v>
      </c>
      <c r="H33022">
        <v>90</v>
      </c>
      <c r="I33022">
        <v>45</v>
      </c>
      <c r="J33022">
        <v>-81.466666666666669</v>
      </c>
      <c r="K33022">
        <v>-56</v>
      </c>
      <c r="L33022" s="13" t="s">
        <v>1609</v>
      </c>
      <c r="M33022" s="13">
        <f t="shared" si="532"/>
        <v>0</v>
      </c>
    </row>
    <row r="33023" spans="1:13" x14ac:dyDescent="0.25">
      <c r="A33023">
        <v>28</v>
      </c>
      <c r="B33023">
        <v>83</v>
      </c>
      <c r="C33023">
        <v>0</v>
      </c>
      <c r="D33023">
        <v>101</v>
      </c>
      <c r="E33023">
        <v>0</v>
      </c>
      <c r="F33023">
        <v>43</v>
      </c>
      <c r="G33023">
        <v>46.255813953488371</v>
      </c>
      <c r="H33023">
        <v>92</v>
      </c>
      <c r="I33023">
        <v>49</v>
      </c>
      <c r="J33023">
        <v>-81.979591836734699</v>
      </c>
      <c r="K33023">
        <v>-61</v>
      </c>
      <c r="L33023" s="13" t="s">
        <v>1609</v>
      </c>
      <c r="M33023" s="13">
        <f t="shared" si="532"/>
        <v>0</v>
      </c>
    </row>
    <row r="33024" spans="1:13" x14ac:dyDescent="0.25">
      <c r="A33024">
        <v>28</v>
      </c>
      <c r="B33024">
        <v>83</v>
      </c>
      <c r="C33024">
        <v>0</v>
      </c>
      <c r="D33024">
        <v>101</v>
      </c>
      <c r="E33024">
        <v>0</v>
      </c>
      <c r="F33024">
        <v>45</v>
      </c>
      <c r="G33024">
        <v>45.888888888888886</v>
      </c>
      <c r="H33024">
        <v>92</v>
      </c>
      <c r="I33024">
        <v>44</v>
      </c>
      <c r="J33024">
        <v>-81.931818181818187</v>
      </c>
      <c r="K33024">
        <v>-61</v>
      </c>
      <c r="L33024" s="13" t="s">
        <v>1609</v>
      </c>
      <c r="M33024" s="13">
        <f t="shared" si="532"/>
        <v>0</v>
      </c>
    </row>
    <row r="33025" spans="1:13" x14ac:dyDescent="0.25">
      <c r="A33025">
        <v>28</v>
      </c>
      <c r="B33025">
        <v>83</v>
      </c>
      <c r="C33025">
        <v>0</v>
      </c>
      <c r="D33025">
        <v>101</v>
      </c>
      <c r="E33025">
        <v>0</v>
      </c>
      <c r="F33025">
        <v>45</v>
      </c>
      <c r="G33025">
        <v>45.555555555555557</v>
      </c>
      <c r="H33025">
        <v>92</v>
      </c>
      <c r="I33025">
        <v>48</v>
      </c>
      <c r="J33025">
        <v>-81.729166666666671</v>
      </c>
      <c r="K33025">
        <v>-56</v>
      </c>
      <c r="L33025" s="13" t="s">
        <v>1609</v>
      </c>
      <c r="M33025" s="13">
        <f t="shared" si="532"/>
        <v>0</v>
      </c>
    </row>
    <row r="33026" spans="1:13" x14ac:dyDescent="0.25">
      <c r="A33026">
        <v>28</v>
      </c>
      <c r="B33026">
        <v>83</v>
      </c>
      <c r="C33026">
        <v>0</v>
      </c>
      <c r="D33026">
        <v>101</v>
      </c>
      <c r="E33026">
        <v>0</v>
      </c>
      <c r="F33026">
        <v>49</v>
      </c>
      <c r="G33026">
        <v>43.857142857142854</v>
      </c>
      <c r="H33026">
        <v>92</v>
      </c>
      <c r="I33026">
        <v>48</v>
      </c>
      <c r="J33026">
        <v>-82.125</v>
      </c>
      <c r="K33026">
        <v>-56</v>
      </c>
      <c r="L33026" s="13" t="s">
        <v>1609</v>
      </c>
      <c r="M33026" s="13">
        <f t="shared" si="532"/>
        <v>0</v>
      </c>
    </row>
    <row r="33027" spans="1:13" x14ac:dyDescent="0.25">
      <c r="A33027">
        <v>28</v>
      </c>
      <c r="B33027">
        <v>84</v>
      </c>
      <c r="C33027">
        <v>0</v>
      </c>
      <c r="D33027">
        <v>101</v>
      </c>
      <c r="E33027">
        <v>0</v>
      </c>
      <c r="F33027">
        <v>32</v>
      </c>
      <c r="G33027">
        <v>57.15625</v>
      </c>
      <c r="H33027">
        <v>85</v>
      </c>
      <c r="I33027">
        <v>42</v>
      </c>
      <c r="J33027">
        <v>-81.047619047619051</v>
      </c>
      <c r="K33027">
        <v>-56</v>
      </c>
      <c r="L33027" s="13" t="s">
        <v>1609</v>
      </c>
      <c r="M33027" s="13">
        <f t="shared" si="532"/>
        <v>0</v>
      </c>
    </row>
    <row r="33028" spans="1:13" x14ac:dyDescent="0.25">
      <c r="A33028">
        <v>28</v>
      </c>
      <c r="B33028">
        <v>82</v>
      </c>
      <c r="C33028">
        <v>0</v>
      </c>
      <c r="D33028">
        <v>101</v>
      </c>
      <c r="E33028">
        <v>0</v>
      </c>
      <c r="F33028">
        <v>43</v>
      </c>
      <c r="G33028">
        <v>50.441860465116278</v>
      </c>
      <c r="H33028">
        <v>92</v>
      </c>
      <c r="I33028">
        <v>45</v>
      </c>
      <c r="J33028">
        <v>-81.24444444444444</v>
      </c>
      <c r="K33028">
        <v>-64</v>
      </c>
      <c r="L33028" s="13" t="s">
        <v>1609</v>
      </c>
      <c r="M33028" s="13">
        <f t="shared" si="532"/>
        <v>0</v>
      </c>
    </row>
    <row r="33029" spans="1:13" x14ac:dyDescent="0.25">
      <c r="A33029">
        <v>28</v>
      </c>
      <c r="B33029">
        <v>84</v>
      </c>
      <c r="C33029">
        <v>0</v>
      </c>
      <c r="D33029">
        <v>101</v>
      </c>
      <c r="E33029">
        <v>0</v>
      </c>
      <c r="F33029">
        <v>45</v>
      </c>
      <c r="G33029">
        <v>49.93333333333333</v>
      </c>
      <c r="H33029">
        <v>89</v>
      </c>
      <c r="I33029">
        <v>47</v>
      </c>
      <c r="J33029">
        <v>-81.914893617021278</v>
      </c>
      <c r="K33029">
        <v>-56</v>
      </c>
      <c r="L33029" s="13" t="s">
        <v>1609</v>
      </c>
      <c r="M33029" s="13">
        <f t="shared" si="532"/>
        <v>0</v>
      </c>
    </row>
    <row r="33030" spans="1:13" x14ac:dyDescent="0.25">
      <c r="A33030">
        <v>28</v>
      </c>
      <c r="B33030">
        <v>84</v>
      </c>
      <c r="C33030">
        <v>0</v>
      </c>
      <c r="D33030">
        <v>101</v>
      </c>
      <c r="E33030">
        <v>0</v>
      </c>
      <c r="F33030">
        <v>48</v>
      </c>
      <c r="G33030">
        <v>47.9375</v>
      </c>
      <c r="H33030">
        <v>94</v>
      </c>
      <c r="I33030">
        <v>48</v>
      </c>
      <c r="J33030">
        <v>-81.1875</v>
      </c>
      <c r="K33030">
        <v>-61</v>
      </c>
      <c r="L33030" s="13" t="s">
        <v>1609</v>
      </c>
      <c r="M33030" s="13">
        <f t="shared" si="532"/>
        <v>0</v>
      </c>
    </row>
    <row r="33031" spans="1:13" x14ac:dyDescent="0.25">
      <c r="A33031">
        <v>28</v>
      </c>
      <c r="B33031">
        <v>84</v>
      </c>
      <c r="C33031">
        <v>0</v>
      </c>
      <c r="D33031">
        <v>101</v>
      </c>
      <c r="E33031">
        <v>0</v>
      </c>
      <c r="F33031">
        <v>51</v>
      </c>
      <c r="G33031">
        <v>45.509803921568626</v>
      </c>
      <c r="H33031">
        <v>85</v>
      </c>
      <c r="I33031">
        <v>50</v>
      </c>
      <c r="J33031">
        <v>-81.58</v>
      </c>
      <c r="K33031">
        <v>-56</v>
      </c>
      <c r="L33031" s="13" t="s">
        <v>1609</v>
      </c>
      <c r="M33031" s="13">
        <f t="shared" si="532"/>
        <v>0</v>
      </c>
    </row>
    <row r="33032" spans="1:13" x14ac:dyDescent="0.25">
      <c r="A33032">
        <v>27</v>
      </c>
      <c r="B33032">
        <v>83</v>
      </c>
      <c r="C33032">
        <v>0</v>
      </c>
      <c r="D33032">
        <v>101</v>
      </c>
      <c r="E33032">
        <v>0</v>
      </c>
      <c r="F33032">
        <v>56</v>
      </c>
      <c r="G33032">
        <v>43.946428571428569</v>
      </c>
      <c r="H33032">
        <v>87</v>
      </c>
      <c r="I33032">
        <v>44</v>
      </c>
      <c r="J33032">
        <v>-81.11363636363636</v>
      </c>
      <c r="K33032">
        <v>-56</v>
      </c>
      <c r="L33032" s="13" t="s">
        <v>1609</v>
      </c>
      <c r="M33032" s="13">
        <f t="shared" si="532"/>
        <v>0</v>
      </c>
    </row>
    <row r="33033" spans="1:13" x14ac:dyDescent="0.25">
      <c r="A33033">
        <v>27</v>
      </c>
      <c r="B33033">
        <v>84</v>
      </c>
      <c r="C33033">
        <v>0</v>
      </c>
      <c r="D33033">
        <v>101</v>
      </c>
      <c r="E33033">
        <v>0</v>
      </c>
      <c r="F33033">
        <v>53</v>
      </c>
      <c r="G33033">
        <v>41.20754716981132</v>
      </c>
      <c r="H33033">
        <v>87</v>
      </c>
      <c r="I33033">
        <v>50</v>
      </c>
      <c r="J33033">
        <v>-81.599999999999994</v>
      </c>
      <c r="K33033">
        <v>-64</v>
      </c>
      <c r="L33033" s="13" t="s">
        <v>1609</v>
      </c>
      <c r="M33033" s="13">
        <f t="shared" si="532"/>
        <v>0</v>
      </c>
    </row>
    <row r="33034" spans="1:13" x14ac:dyDescent="0.25">
      <c r="A33034">
        <v>28</v>
      </c>
      <c r="B33034">
        <v>83</v>
      </c>
      <c r="C33034">
        <v>0</v>
      </c>
      <c r="D33034">
        <v>101</v>
      </c>
      <c r="E33034">
        <v>0</v>
      </c>
      <c r="F33034">
        <v>53</v>
      </c>
      <c r="G33034">
        <v>42.132075471698116</v>
      </c>
      <c r="H33034">
        <v>90</v>
      </c>
      <c r="I33034">
        <v>45</v>
      </c>
      <c r="J33034">
        <v>-80.911111111111111</v>
      </c>
      <c r="K33034">
        <v>-56</v>
      </c>
      <c r="L33034" s="13" t="s">
        <v>1609</v>
      </c>
      <c r="M33034" s="13">
        <f t="shared" si="532"/>
        <v>0</v>
      </c>
    </row>
    <row r="33035" spans="1:13" x14ac:dyDescent="0.25">
      <c r="A33035">
        <v>28</v>
      </c>
      <c r="B33035">
        <v>83</v>
      </c>
      <c r="C33035">
        <v>0</v>
      </c>
      <c r="D33035">
        <v>101</v>
      </c>
      <c r="E33035">
        <v>0</v>
      </c>
      <c r="F33035">
        <v>56</v>
      </c>
      <c r="G33035">
        <v>43.535714285714285</v>
      </c>
      <c r="H33035">
        <v>87</v>
      </c>
      <c r="I33035">
        <v>51</v>
      </c>
      <c r="J33035">
        <v>-81.039215686274517</v>
      </c>
      <c r="K33035">
        <v>-56</v>
      </c>
      <c r="L33035" s="13" t="s">
        <v>1609</v>
      </c>
      <c r="M33035" s="13">
        <f t="shared" si="532"/>
        <v>0</v>
      </c>
    </row>
    <row r="33036" spans="1:13" x14ac:dyDescent="0.25">
      <c r="A33036">
        <v>28</v>
      </c>
      <c r="B33036">
        <v>83</v>
      </c>
      <c r="C33036">
        <v>0</v>
      </c>
      <c r="D33036">
        <v>101</v>
      </c>
      <c r="E33036">
        <v>0</v>
      </c>
      <c r="F33036">
        <v>52</v>
      </c>
      <c r="G33036">
        <v>45.846153846153847</v>
      </c>
      <c r="H33036">
        <v>87</v>
      </c>
      <c r="I33036">
        <v>47</v>
      </c>
      <c r="J33036">
        <v>-81.170212765957444</v>
      </c>
      <c r="K33036">
        <v>-61</v>
      </c>
      <c r="L33036" s="13" t="s">
        <v>1609</v>
      </c>
      <c r="M33036" s="13">
        <f t="shared" si="532"/>
        <v>0</v>
      </c>
    </row>
    <row r="33037" spans="1:13" x14ac:dyDescent="0.25">
      <c r="A33037">
        <v>28</v>
      </c>
      <c r="B33037">
        <v>83</v>
      </c>
      <c r="C33037">
        <v>0</v>
      </c>
      <c r="D33037">
        <v>101</v>
      </c>
      <c r="E33037">
        <v>0</v>
      </c>
      <c r="F33037">
        <v>34</v>
      </c>
      <c r="G33037">
        <v>53.558823529411768</v>
      </c>
      <c r="H33037">
        <v>85</v>
      </c>
      <c r="I33037">
        <v>51</v>
      </c>
      <c r="J33037">
        <v>-80.901960784313729</v>
      </c>
      <c r="K33037">
        <v>-61</v>
      </c>
      <c r="L33037" s="13" t="s">
        <v>1609</v>
      </c>
      <c r="M33037" s="13">
        <f t="shared" si="532"/>
        <v>0</v>
      </c>
    </row>
    <row r="33038" spans="1:13" x14ac:dyDescent="0.25">
      <c r="A33038">
        <v>28</v>
      </c>
      <c r="B33038">
        <v>83</v>
      </c>
      <c r="C33038">
        <v>0</v>
      </c>
      <c r="D33038">
        <v>101</v>
      </c>
      <c r="E33038">
        <v>0</v>
      </c>
      <c r="F33038">
        <v>44</v>
      </c>
      <c r="G33038">
        <v>46.68181818181818</v>
      </c>
      <c r="H33038">
        <v>85</v>
      </c>
      <c r="I33038">
        <v>50</v>
      </c>
      <c r="J33038">
        <v>-83.36</v>
      </c>
      <c r="K33038">
        <v>-61</v>
      </c>
      <c r="L33038" s="13" t="s">
        <v>1609</v>
      </c>
      <c r="M33038" s="13">
        <f t="shared" si="532"/>
        <v>0</v>
      </c>
    </row>
    <row r="33039" spans="1:13" x14ac:dyDescent="0.25">
      <c r="A33039">
        <v>28</v>
      </c>
      <c r="B33039">
        <v>83</v>
      </c>
      <c r="C33039">
        <v>0</v>
      </c>
      <c r="D33039">
        <v>101</v>
      </c>
      <c r="E33039">
        <v>0</v>
      </c>
      <c r="F33039">
        <v>45</v>
      </c>
      <c r="G33039">
        <v>46.222222222222221</v>
      </c>
      <c r="H33039">
        <v>87</v>
      </c>
      <c r="I33039">
        <v>47</v>
      </c>
      <c r="J33039">
        <v>-80.744680851063833</v>
      </c>
      <c r="K33039">
        <v>-56</v>
      </c>
      <c r="L33039" s="13" t="s">
        <v>1609</v>
      </c>
      <c r="M33039" s="13">
        <f t="shared" si="532"/>
        <v>0</v>
      </c>
    </row>
    <row r="33040" spans="1:13" x14ac:dyDescent="0.25">
      <c r="A33040">
        <v>28</v>
      </c>
      <c r="B33040">
        <v>83</v>
      </c>
      <c r="C33040">
        <v>0</v>
      </c>
      <c r="D33040">
        <v>101</v>
      </c>
      <c r="E33040">
        <v>0</v>
      </c>
      <c r="F33040">
        <v>54</v>
      </c>
      <c r="G33040">
        <v>44.796296296296298</v>
      </c>
      <c r="H33040">
        <v>87</v>
      </c>
      <c r="I33040">
        <v>49</v>
      </c>
      <c r="J33040">
        <v>-81.591836734693871</v>
      </c>
      <c r="K33040">
        <v>-56</v>
      </c>
      <c r="L33040" s="13" t="s">
        <v>1609</v>
      </c>
      <c r="M33040" s="13">
        <f t="shared" si="532"/>
        <v>0</v>
      </c>
    </row>
    <row r="33041" spans="1:13" x14ac:dyDescent="0.25">
      <c r="A33041">
        <v>28</v>
      </c>
      <c r="B33041">
        <v>84</v>
      </c>
      <c r="C33041">
        <v>0</v>
      </c>
      <c r="D33041">
        <v>101</v>
      </c>
      <c r="E33041">
        <v>0</v>
      </c>
      <c r="F33041">
        <v>54</v>
      </c>
      <c r="G33041">
        <v>44.796296296296298</v>
      </c>
      <c r="H33041">
        <v>87</v>
      </c>
      <c r="I33041">
        <v>50</v>
      </c>
      <c r="J33041">
        <v>-81.36</v>
      </c>
      <c r="K33041">
        <v>-55</v>
      </c>
      <c r="L33041" s="13" t="s">
        <v>1609</v>
      </c>
      <c r="M33041" s="13">
        <f t="shared" si="532"/>
        <v>0</v>
      </c>
    </row>
    <row r="33042" spans="1:13" x14ac:dyDescent="0.25">
      <c r="A33042">
        <v>28</v>
      </c>
      <c r="B33042">
        <v>83</v>
      </c>
      <c r="C33042">
        <v>0</v>
      </c>
      <c r="D33042">
        <v>101</v>
      </c>
      <c r="E33042">
        <v>0</v>
      </c>
      <c r="F33042">
        <v>56</v>
      </c>
      <c r="G33042">
        <v>43.642857142857146</v>
      </c>
      <c r="H33042">
        <v>89</v>
      </c>
      <c r="I33042">
        <v>50</v>
      </c>
      <c r="J33042">
        <v>-82</v>
      </c>
      <c r="K33042">
        <v>-61</v>
      </c>
      <c r="L33042" s="13" t="s">
        <v>1609</v>
      </c>
      <c r="M33042" s="13">
        <f t="shared" si="532"/>
        <v>0</v>
      </c>
    </row>
    <row r="33043" spans="1:13" x14ac:dyDescent="0.25">
      <c r="A33043">
        <v>28</v>
      </c>
      <c r="B33043">
        <v>83</v>
      </c>
      <c r="C33043">
        <v>0</v>
      </c>
      <c r="D33043">
        <v>101</v>
      </c>
      <c r="E33043">
        <v>0</v>
      </c>
      <c r="F33043">
        <v>53</v>
      </c>
      <c r="G33043">
        <v>43.679245283018865</v>
      </c>
      <c r="H33043">
        <v>87</v>
      </c>
      <c r="I33043">
        <v>46</v>
      </c>
      <c r="J33043">
        <v>-81.934782608695656</v>
      </c>
      <c r="K33043">
        <v>-56</v>
      </c>
      <c r="L33043" s="13" t="s">
        <v>1609</v>
      </c>
      <c r="M33043" s="13">
        <f t="shared" si="532"/>
        <v>0</v>
      </c>
    </row>
    <row r="33044" spans="1:13" x14ac:dyDescent="0.25">
      <c r="A33044">
        <v>28</v>
      </c>
      <c r="B33044">
        <v>82</v>
      </c>
      <c r="C33044">
        <v>0</v>
      </c>
      <c r="D33044">
        <v>101</v>
      </c>
      <c r="E33044">
        <v>0</v>
      </c>
      <c r="F33044">
        <v>53</v>
      </c>
      <c r="G33044">
        <v>43.132075471698116</v>
      </c>
      <c r="H33044">
        <v>85</v>
      </c>
      <c r="I33044">
        <v>50</v>
      </c>
      <c r="J33044">
        <v>-81.680000000000007</v>
      </c>
      <c r="K33044">
        <v>-61</v>
      </c>
      <c r="L33044" s="13" t="s">
        <v>1609</v>
      </c>
      <c r="M33044" s="13">
        <f t="shared" si="532"/>
        <v>0</v>
      </c>
    </row>
    <row r="33045" spans="1:13" x14ac:dyDescent="0.25">
      <c r="A33045">
        <v>28</v>
      </c>
      <c r="B33045">
        <v>83</v>
      </c>
      <c r="C33045">
        <v>0</v>
      </c>
      <c r="D33045">
        <v>101</v>
      </c>
      <c r="E33045">
        <v>0</v>
      </c>
      <c r="F33045">
        <v>48</v>
      </c>
      <c r="G33045">
        <v>46.041666666666664</v>
      </c>
      <c r="H33045">
        <v>85</v>
      </c>
      <c r="I33045">
        <v>48</v>
      </c>
      <c r="J33045">
        <v>-80.958333333333329</v>
      </c>
      <c r="K33045">
        <v>-61</v>
      </c>
      <c r="L33045" s="13" t="s">
        <v>1609</v>
      </c>
      <c r="M33045" s="13">
        <f t="shared" si="532"/>
        <v>0</v>
      </c>
    </row>
    <row r="33046" spans="1:13" x14ac:dyDescent="0.25">
      <c r="A33046">
        <v>28</v>
      </c>
      <c r="B33046">
        <v>83</v>
      </c>
      <c r="C33046">
        <v>0</v>
      </c>
      <c r="D33046">
        <v>101</v>
      </c>
      <c r="E33046">
        <v>0</v>
      </c>
      <c r="F33046">
        <v>49</v>
      </c>
      <c r="G33046">
        <v>46.408163265306122</v>
      </c>
      <c r="H33046">
        <v>87</v>
      </c>
      <c r="I33046">
        <v>49</v>
      </c>
      <c r="J33046">
        <v>-81.693877551020407</v>
      </c>
      <c r="K33046">
        <v>-56</v>
      </c>
      <c r="L33046" s="13" t="s">
        <v>1609</v>
      </c>
      <c r="M33046" s="13">
        <f t="shared" si="532"/>
        <v>0</v>
      </c>
    </row>
    <row r="33047" spans="1:13" x14ac:dyDescent="0.25">
      <c r="A33047">
        <v>28</v>
      </c>
      <c r="B33047">
        <v>83</v>
      </c>
      <c r="C33047">
        <v>0</v>
      </c>
      <c r="D33047">
        <v>101</v>
      </c>
      <c r="E33047">
        <v>0</v>
      </c>
      <c r="F33047">
        <v>41</v>
      </c>
      <c r="G33047">
        <v>47</v>
      </c>
      <c r="H33047">
        <v>87</v>
      </c>
      <c r="I33047">
        <v>50</v>
      </c>
      <c r="J33047">
        <v>-81.84</v>
      </c>
      <c r="K33047">
        <v>-56</v>
      </c>
      <c r="L33047" s="13" t="s">
        <v>1609</v>
      </c>
      <c r="M33047" s="13">
        <f t="shared" si="532"/>
        <v>0</v>
      </c>
    </row>
    <row r="33048" spans="1:13" x14ac:dyDescent="0.25">
      <c r="A33048">
        <v>28</v>
      </c>
      <c r="B33048">
        <v>83</v>
      </c>
      <c r="C33048">
        <v>0</v>
      </c>
      <c r="D33048">
        <v>101</v>
      </c>
      <c r="E33048">
        <v>0</v>
      </c>
      <c r="F33048">
        <v>50</v>
      </c>
      <c r="G33048">
        <v>44.1</v>
      </c>
      <c r="H33048">
        <v>85</v>
      </c>
      <c r="I33048">
        <v>48</v>
      </c>
      <c r="J33048">
        <v>-81.479166666666671</v>
      </c>
      <c r="K33048">
        <v>-56</v>
      </c>
      <c r="L33048" s="13" t="s">
        <v>1609</v>
      </c>
      <c r="M33048" s="13">
        <f t="shared" si="532"/>
        <v>0</v>
      </c>
    </row>
    <row r="33049" spans="1:13" x14ac:dyDescent="0.25">
      <c r="A33049">
        <v>28</v>
      </c>
      <c r="B33049">
        <v>82</v>
      </c>
      <c r="C33049">
        <v>0</v>
      </c>
      <c r="D33049">
        <v>101</v>
      </c>
      <c r="E33049">
        <v>0</v>
      </c>
      <c r="F33049">
        <v>51</v>
      </c>
      <c r="G33049">
        <v>44.254901960784316</v>
      </c>
      <c r="H33049">
        <v>85</v>
      </c>
      <c r="I33049">
        <v>47</v>
      </c>
      <c r="J33049">
        <v>-80.723404255319153</v>
      </c>
      <c r="K33049">
        <v>-61</v>
      </c>
      <c r="L33049" s="13" t="s">
        <v>1609</v>
      </c>
      <c r="M33049" s="13">
        <f t="shared" si="532"/>
        <v>0</v>
      </c>
    </row>
    <row r="33050" spans="1:13" x14ac:dyDescent="0.25">
      <c r="A33050">
        <v>28</v>
      </c>
      <c r="B33050">
        <v>84</v>
      </c>
      <c r="C33050">
        <v>0</v>
      </c>
      <c r="D33050">
        <v>101</v>
      </c>
      <c r="E33050">
        <v>0</v>
      </c>
      <c r="F33050">
        <v>45</v>
      </c>
      <c r="G33050">
        <v>49.022222222222226</v>
      </c>
      <c r="H33050">
        <v>94</v>
      </c>
      <c r="I33050">
        <v>46</v>
      </c>
      <c r="J33050">
        <v>-82.652173913043484</v>
      </c>
      <c r="K33050">
        <v>-56</v>
      </c>
      <c r="L33050" s="13" t="s">
        <v>1609</v>
      </c>
      <c r="M33050" s="13">
        <f t="shared" si="532"/>
        <v>0</v>
      </c>
    </row>
    <row r="33051" spans="1:13" x14ac:dyDescent="0.25">
      <c r="A33051">
        <v>28</v>
      </c>
      <c r="B33051">
        <v>82</v>
      </c>
      <c r="C33051">
        <v>0</v>
      </c>
      <c r="D33051">
        <v>101</v>
      </c>
      <c r="E33051">
        <v>0</v>
      </c>
      <c r="F33051">
        <v>47</v>
      </c>
      <c r="G33051">
        <v>46.659574468085104</v>
      </c>
      <c r="H33051">
        <v>87</v>
      </c>
      <c r="I33051">
        <v>51</v>
      </c>
      <c r="J33051">
        <v>-81.901960784313729</v>
      </c>
      <c r="K33051">
        <v>-61</v>
      </c>
      <c r="L33051" s="13" t="s">
        <v>1609</v>
      </c>
      <c r="M33051" s="13">
        <f t="shared" si="532"/>
        <v>0</v>
      </c>
    </row>
    <row r="33052" spans="1:13" x14ac:dyDescent="0.25">
      <c r="A33052">
        <v>28</v>
      </c>
      <c r="B33052">
        <v>84</v>
      </c>
      <c r="C33052">
        <v>0</v>
      </c>
      <c r="D33052">
        <v>101</v>
      </c>
      <c r="E33052">
        <v>0</v>
      </c>
      <c r="F33052">
        <v>43</v>
      </c>
      <c r="G33052">
        <v>48.97674418604651</v>
      </c>
      <c r="H33052">
        <v>87</v>
      </c>
      <c r="I33052">
        <v>45</v>
      </c>
      <c r="J33052">
        <v>-82.37777777777778</v>
      </c>
      <c r="K33052">
        <v>-56</v>
      </c>
      <c r="L33052" s="13" t="s">
        <v>1609</v>
      </c>
      <c r="M33052" s="13">
        <f t="shared" si="532"/>
        <v>0</v>
      </c>
    </row>
    <row r="33053" spans="1:13" x14ac:dyDescent="0.25">
      <c r="A33053">
        <v>28</v>
      </c>
      <c r="B33053">
        <v>83</v>
      </c>
      <c r="C33053">
        <v>0</v>
      </c>
      <c r="D33053">
        <v>101</v>
      </c>
      <c r="E33053">
        <v>0</v>
      </c>
      <c r="F33053">
        <v>43</v>
      </c>
      <c r="G33053">
        <v>46.116279069767444</v>
      </c>
      <c r="H33053">
        <v>85</v>
      </c>
      <c r="I33053">
        <v>51</v>
      </c>
      <c r="J33053">
        <v>-80.411764705882348</v>
      </c>
      <c r="K33053">
        <v>-61</v>
      </c>
      <c r="L33053" s="13" t="s">
        <v>1609</v>
      </c>
      <c r="M33053" s="13">
        <f t="shared" si="532"/>
        <v>0</v>
      </c>
    </row>
    <row r="33054" spans="1:13" x14ac:dyDescent="0.25">
      <c r="A33054">
        <v>28</v>
      </c>
      <c r="B33054">
        <v>83</v>
      </c>
      <c r="C33054">
        <v>0</v>
      </c>
      <c r="D33054">
        <v>101</v>
      </c>
      <c r="E33054">
        <v>0</v>
      </c>
      <c r="F33054">
        <v>46</v>
      </c>
      <c r="G33054">
        <v>47.565217391304351</v>
      </c>
      <c r="H33054">
        <v>85</v>
      </c>
      <c r="I33054">
        <v>49</v>
      </c>
      <c r="J33054">
        <v>-82.020408163265301</v>
      </c>
      <c r="K33054">
        <v>-62</v>
      </c>
      <c r="L33054" s="13" t="s">
        <v>1609</v>
      </c>
      <c r="M33054" s="13">
        <f t="shared" si="532"/>
        <v>0</v>
      </c>
    </row>
    <row r="33055" spans="1:13" x14ac:dyDescent="0.25">
      <c r="A33055">
        <v>28</v>
      </c>
      <c r="B33055">
        <v>83</v>
      </c>
      <c r="C33055">
        <v>0</v>
      </c>
      <c r="D33055">
        <v>101</v>
      </c>
      <c r="E33055">
        <v>0</v>
      </c>
      <c r="F33055">
        <v>47</v>
      </c>
      <c r="G33055">
        <v>46.936170212765958</v>
      </c>
      <c r="H33055">
        <v>85</v>
      </c>
      <c r="I33055">
        <v>45</v>
      </c>
      <c r="J33055">
        <v>-81.75555555555556</v>
      </c>
      <c r="K33055">
        <v>-56</v>
      </c>
      <c r="L33055" s="13" t="s">
        <v>1609</v>
      </c>
      <c r="M33055" s="13">
        <f t="shared" si="532"/>
        <v>0</v>
      </c>
    </row>
    <row r="33056" spans="1:13" x14ac:dyDescent="0.25">
      <c r="A33056">
        <v>27</v>
      </c>
      <c r="B33056">
        <v>84</v>
      </c>
      <c r="C33056">
        <v>0</v>
      </c>
      <c r="D33056">
        <v>101</v>
      </c>
      <c r="E33056">
        <v>0</v>
      </c>
      <c r="F33056">
        <v>48</v>
      </c>
      <c r="G33056">
        <v>47.854166666666664</v>
      </c>
      <c r="H33056">
        <v>85</v>
      </c>
      <c r="I33056">
        <v>47</v>
      </c>
      <c r="J33056">
        <v>-81.085106382978722</v>
      </c>
      <c r="K33056">
        <v>-56</v>
      </c>
      <c r="L33056" s="13" t="s">
        <v>1609</v>
      </c>
      <c r="M33056" s="13">
        <f t="shared" si="532"/>
        <v>0</v>
      </c>
    </row>
    <row r="33057" spans="1:13" x14ac:dyDescent="0.25">
      <c r="A33057">
        <v>28</v>
      </c>
      <c r="B33057">
        <v>83</v>
      </c>
      <c r="C33057">
        <v>0</v>
      </c>
      <c r="D33057">
        <v>101</v>
      </c>
      <c r="E33057">
        <v>0</v>
      </c>
      <c r="F33057">
        <v>33</v>
      </c>
      <c r="G33057">
        <v>50.151515151515149</v>
      </c>
      <c r="H33057">
        <v>92</v>
      </c>
      <c r="I33057">
        <v>46</v>
      </c>
      <c r="J33057">
        <v>-81.391304347826093</v>
      </c>
      <c r="K33057">
        <v>-56</v>
      </c>
      <c r="L33057" s="13" t="s">
        <v>1609</v>
      </c>
      <c r="M33057" s="13">
        <f t="shared" si="532"/>
        <v>0</v>
      </c>
    </row>
    <row r="33058" spans="1:13" x14ac:dyDescent="0.25">
      <c r="A33058">
        <v>28</v>
      </c>
      <c r="B33058">
        <v>81</v>
      </c>
      <c r="C33058">
        <v>0</v>
      </c>
      <c r="D33058">
        <v>101</v>
      </c>
      <c r="E33058">
        <v>0</v>
      </c>
      <c r="F33058">
        <v>48</v>
      </c>
      <c r="G33058">
        <v>43.916666666666664</v>
      </c>
      <c r="H33058">
        <v>87</v>
      </c>
      <c r="I33058">
        <v>47</v>
      </c>
      <c r="J33058">
        <v>-80.872340425531917</v>
      </c>
      <c r="K33058">
        <v>-61</v>
      </c>
      <c r="L33058" s="13" t="s">
        <v>1609</v>
      </c>
      <c r="M33058" s="13">
        <f t="shared" si="532"/>
        <v>0</v>
      </c>
    </row>
    <row r="33059" spans="1:13" x14ac:dyDescent="0.25">
      <c r="A33059">
        <v>28</v>
      </c>
      <c r="B33059">
        <v>82</v>
      </c>
      <c r="C33059">
        <v>0</v>
      </c>
      <c r="D33059">
        <v>101</v>
      </c>
      <c r="E33059">
        <v>0</v>
      </c>
      <c r="F33059">
        <v>50</v>
      </c>
      <c r="G33059">
        <v>43.54</v>
      </c>
      <c r="H33059">
        <v>85</v>
      </c>
      <c r="I33059">
        <v>47</v>
      </c>
      <c r="J33059">
        <v>-83.255319148936167</v>
      </c>
      <c r="K33059">
        <v>-56</v>
      </c>
      <c r="L33059" s="13" t="s">
        <v>1609</v>
      </c>
      <c r="M33059" s="13">
        <f t="shared" si="532"/>
        <v>0</v>
      </c>
    </row>
    <row r="33060" spans="1:13" x14ac:dyDescent="0.25">
      <c r="A33060">
        <v>28</v>
      </c>
      <c r="B33060">
        <v>83</v>
      </c>
      <c r="C33060">
        <v>0</v>
      </c>
      <c r="D33060">
        <v>101</v>
      </c>
      <c r="E33060">
        <v>0</v>
      </c>
      <c r="F33060">
        <v>51</v>
      </c>
      <c r="G33060">
        <v>45.392156862745097</v>
      </c>
      <c r="H33060">
        <v>92</v>
      </c>
      <c r="I33060">
        <v>52</v>
      </c>
      <c r="J33060">
        <v>-80.57692307692308</v>
      </c>
      <c r="K33060">
        <v>-56</v>
      </c>
      <c r="L33060" s="13" t="s">
        <v>1609</v>
      </c>
      <c r="M33060" s="13">
        <f t="shared" si="532"/>
        <v>0</v>
      </c>
    </row>
    <row r="33061" spans="1:13" x14ac:dyDescent="0.25">
      <c r="A33061">
        <v>28</v>
      </c>
      <c r="B33061">
        <v>82</v>
      </c>
      <c r="C33061">
        <v>0</v>
      </c>
      <c r="D33061">
        <v>101</v>
      </c>
      <c r="E33061">
        <v>0</v>
      </c>
      <c r="F33061">
        <v>49</v>
      </c>
      <c r="G33061">
        <v>46.673469387755105</v>
      </c>
      <c r="H33061">
        <v>92</v>
      </c>
      <c r="I33061">
        <v>52</v>
      </c>
      <c r="J33061">
        <v>-82.461538461538467</v>
      </c>
      <c r="K33061">
        <v>-61</v>
      </c>
      <c r="L33061" s="13" t="s">
        <v>1609</v>
      </c>
      <c r="M33061" s="13">
        <f t="shared" si="532"/>
        <v>0</v>
      </c>
    </row>
    <row r="33062" spans="1:13" x14ac:dyDescent="0.25">
      <c r="A33062">
        <v>28</v>
      </c>
      <c r="B33062">
        <v>83</v>
      </c>
      <c r="C33062">
        <v>0</v>
      </c>
      <c r="D33062">
        <v>101</v>
      </c>
      <c r="E33062">
        <v>0</v>
      </c>
      <c r="F33062">
        <v>47</v>
      </c>
      <c r="G33062">
        <v>48.361702127659576</v>
      </c>
      <c r="H33062">
        <v>87</v>
      </c>
      <c r="I33062">
        <v>43</v>
      </c>
      <c r="J33062">
        <v>-80.488372093023258</v>
      </c>
      <c r="K33062">
        <v>-61</v>
      </c>
      <c r="L33062" s="13" t="s">
        <v>1609</v>
      </c>
      <c r="M33062" s="13">
        <f t="shared" si="532"/>
        <v>0</v>
      </c>
    </row>
    <row r="33063" spans="1:13" x14ac:dyDescent="0.25">
      <c r="A33063">
        <v>28</v>
      </c>
      <c r="B33063">
        <v>83</v>
      </c>
      <c r="C33063">
        <v>0</v>
      </c>
      <c r="D33063">
        <v>101</v>
      </c>
      <c r="E33063">
        <v>0</v>
      </c>
      <c r="F33063">
        <v>51</v>
      </c>
      <c r="G33063">
        <v>45.725490196078432</v>
      </c>
      <c r="H33063">
        <v>85</v>
      </c>
      <c r="I33063">
        <v>49</v>
      </c>
      <c r="J33063">
        <v>-81.040816326530617</v>
      </c>
      <c r="K33063">
        <v>-56</v>
      </c>
      <c r="L33063" s="13" t="s">
        <v>1609</v>
      </c>
      <c r="M33063" s="13">
        <f t="shared" si="532"/>
        <v>0</v>
      </c>
    </row>
    <row r="33064" spans="1:13" x14ac:dyDescent="0.25">
      <c r="A33064">
        <v>28</v>
      </c>
      <c r="B33064">
        <v>82</v>
      </c>
      <c r="C33064">
        <v>0</v>
      </c>
      <c r="D33064">
        <v>101</v>
      </c>
      <c r="E33064">
        <v>0</v>
      </c>
      <c r="F33064">
        <v>50</v>
      </c>
      <c r="G33064">
        <v>46.34</v>
      </c>
      <c r="H33064">
        <v>85</v>
      </c>
      <c r="I33064">
        <v>47</v>
      </c>
      <c r="J33064">
        <v>-80.765957446808514</v>
      </c>
      <c r="K33064">
        <v>-56</v>
      </c>
      <c r="L33064" s="13" t="s">
        <v>1609</v>
      </c>
      <c r="M33064" s="13">
        <f t="shared" si="532"/>
        <v>0</v>
      </c>
    </row>
    <row r="33065" spans="1:13" x14ac:dyDescent="0.25">
      <c r="A33065">
        <v>27</v>
      </c>
      <c r="B33065">
        <v>83</v>
      </c>
      <c r="C33065">
        <v>0</v>
      </c>
      <c r="D33065">
        <v>101</v>
      </c>
      <c r="E33065">
        <v>0</v>
      </c>
      <c r="F33065">
        <v>46</v>
      </c>
      <c r="G33065">
        <v>49</v>
      </c>
      <c r="H33065">
        <v>85</v>
      </c>
      <c r="I33065">
        <v>50</v>
      </c>
      <c r="J33065">
        <v>-82.48</v>
      </c>
      <c r="K33065">
        <v>-56</v>
      </c>
      <c r="L33065" s="13" t="s">
        <v>1609</v>
      </c>
      <c r="M33065" s="13">
        <f t="shared" si="532"/>
        <v>0</v>
      </c>
    </row>
    <row r="33066" spans="1:13" x14ac:dyDescent="0.25">
      <c r="A33066">
        <v>27</v>
      </c>
      <c r="B33066">
        <v>82</v>
      </c>
      <c r="C33066">
        <v>0</v>
      </c>
      <c r="D33066">
        <v>101</v>
      </c>
      <c r="E33066">
        <v>0</v>
      </c>
      <c r="F33066">
        <v>48</v>
      </c>
      <c r="G33066">
        <v>47.291666666666664</v>
      </c>
      <c r="H33066">
        <v>94</v>
      </c>
      <c r="I33066">
        <v>46</v>
      </c>
      <c r="J33066">
        <v>-79.326086956521735</v>
      </c>
      <c r="K33066">
        <v>-61</v>
      </c>
      <c r="L33066" s="13" t="s">
        <v>1609</v>
      </c>
      <c r="M33066" s="13">
        <f t="shared" si="532"/>
        <v>0</v>
      </c>
    </row>
    <row r="33067" spans="1:13" x14ac:dyDescent="0.25">
      <c r="A33067">
        <v>28</v>
      </c>
      <c r="B33067">
        <v>83</v>
      </c>
      <c r="C33067">
        <v>0</v>
      </c>
      <c r="D33067">
        <v>101</v>
      </c>
      <c r="E33067">
        <v>0</v>
      </c>
      <c r="F33067">
        <v>31</v>
      </c>
      <c r="G33067">
        <v>50.193548387096776</v>
      </c>
      <c r="H33067">
        <v>85</v>
      </c>
      <c r="I33067">
        <v>49</v>
      </c>
      <c r="J33067">
        <v>-80.816326530612244</v>
      </c>
      <c r="K33067">
        <v>-56</v>
      </c>
      <c r="L33067" s="13" t="s">
        <v>1609</v>
      </c>
      <c r="M33067" s="13">
        <f t="shared" si="532"/>
        <v>0</v>
      </c>
    </row>
    <row r="33068" spans="1:13" x14ac:dyDescent="0.25">
      <c r="A33068">
        <v>27</v>
      </c>
      <c r="B33068">
        <v>82</v>
      </c>
      <c r="C33068">
        <v>0</v>
      </c>
      <c r="D33068">
        <v>101</v>
      </c>
      <c r="E33068">
        <v>0</v>
      </c>
      <c r="F33068">
        <v>47</v>
      </c>
      <c r="G33068">
        <v>45.106382978723403</v>
      </c>
      <c r="H33068">
        <v>87</v>
      </c>
      <c r="I33068">
        <v>49</v>
      </c>
      <c r="J33068">
        <v>-82.693877551020407</v>
      </c>
      <c r="K33068">
        <v>-56</v>
      </c>
      <c r="L33068" s="13" t="s">
        <v>1609</v>
      </c>
      <c r="M33068" s="13">
        <f t="shared" ref="M33068:M33131" si="533">IF($L33068="Inside", 1, 0)</f>
        <v>0</v>
      </c>
    </row>
    <row r="33069" spans="1:13" x14ac:dyDescent="0.25">
      <c r="A33069">
        <v>28</v>
      </c>
      <c r="B33069">
        <v>83</v>
      </c>
      <c r="C33069">
        <v>0</v>
      </c>
      <c r="D33069">
        <v>101</v>
      </c>
      <c r="E33069">
        <v>0</v>
      </c>
      <c r="F33069">
        <v>48</v>
      </c>
      <c r="G33069">
        <v>44.8125</v>
      </c>
      <c r="H33069">
        <v>87</v>
      </c>
      <c r="I33069">
        <v>46</v>
      </c>
      <c r="J33069">
        <v>-81.304347826086953</v>
      </c>
      <c r="K33069">
        <v>-56</v>
      </c>
      <c r="L33069" s="13" t="s">
        <v>1609</v>
      </c>
      <c r="M33069" s="13">
        <f t="shared" si="533"/>
        <v>0</v>
      </c>
    </row>
    <row r="33070" spans="1:13" x14ac:dyDescent="0.25">
      <c r="A33070">
        <v>27</v>
      </c>
      <c r="B33070">
        <v>84</v>
      </c>
      <c r="C33070">
        <v>0</v>
      </c>
      <c r="D33070">
        <v>101</v>
      </c>
      <c r="E33070">
        <v>0</v>
      </c>
      <c r="F33070">
        <v>49</v>
      </c>
      <c r="G33070">
        <v>46.183673469387756</v>
      </c>
      <c r="H33070">
        <v>87</v>
      </c>
      <c r="I33070">
        <v>53</v>
      </c>
      <c r="J33070">
        <v>-80.773584905660371</v>
      </c>
      <c r="K33070">
        <v>-61</v>
      </c>
      <c r="L33070" s="13" t="s">
        <v>1609</v>
      </c>
      <c r="M33070" s="13">
        <f t="shared" si="533"/>
        <v>0</v>
      </c>
    </row>
    <row r="33071" spans="1:13" x14ac:dyDescent="0.25">
      <c r="A33071">
        <v>27</v>
      </c>
      <c r="B33071">
        <v>83</v>
      </c>
      <c r="C33071">
        <v>0</v>
      </c>
      <c r="D33071">
        <v>101</v>
      </c>
      <c r="E33071">
        <v>0</v>
      </c>
      <c r="F33071">
        <v>47</v>
      </c>
      <c r="G33071">
        <v>46.978723404255319</v>
      </c>
      <c r="H33071">
        <v>87</v>
      </c>
      <c r="I33071">
        <v>46</v>
      </c>
      <c r="J33071">
        <v>-81.326086956521735</v>
      </c>
      <c r="K33071">
        <v>-61</v>
      </c>
      <c r="L33071" s="13" t="s">
        <v>1609</v>
      </c>
      <c r="M33071" s="13">
        <f t="shared" si="533"/>
        <v>0</v>
      </c>
    </row>
    <row r="33072" spans="1:13" x14ac:dyDescent="0.25">
      <c r="A33072">
        <v>28</v>
      </c>
      <c r="B33072">
        <v>83</v>
      </c>
      <c r="C33072">
        <v>0</v>
      </c>
      <c r="D33072">
        <v>101</v>
      </c>
      <c r="E33072">
        <v>0</v>
      </c>
      <c r="F33072">
        <v>48</v>
      </c>
      <c r="G33072">
        <v>47.395833333333336</v>
      </c>
      <c r="H33072">
        <v>92</v>
      </c>
      <c r="I33072">
        <v>50</v>
      </c>
      <c r="J33072">
        <v>-81</v>
      </c>
      <c r="K33072">
        <v>-61</v>
      </c>
      <c r="L33072" s="13" t="s">
        <v>1609</v>
      </c>
      <c r="M33072" s="13">
        <f t="shared" si="533"/>
        <v>0</v>
      </c>
    </row>
    <row r="33073" spans="1:13" x14ac:dyDescent="0.25">
      <c r="A33073">
        <v>28</v>
      </c>
      <c r="B33073">
        <v>83</v>
      </c>
      <c r="C33073">
        <v>0</v>
      </c>
      <c r="D33073">
        <v>101</v>
      </c>
      <c r="E33073">
        <v>0</v>
      </c>
      <c r="F33073">
        <v>50</v>
      </c>
      <c r="G33073">
        <v>47.06</v>
      </c>
      <c r="H33073">
        <v>92</v>
      </c>
      <c r="I33073">
        <v>47</v>
      </c>
      <c r="J33073">
        <v>-81.574468085106389</v>
      </c>
      <c r="K33073">
        <v>-56</v>
      </c>
      <c r="L33073" s="13" t="s">
        <v>1609</v>
      </c>
      <c r="M33073" s="13">
        <f t="shared" si="533"/>
        <v>0</v>
      </c>
    </row>
    <row r="33074" spans="1:13" x14ac:dyDescent="0.25">
      <c r="A33074">
        <v>28</v>
      </c>
      <c r="B33074">
        <v>83</v>
      </c>
      <c r="C33074">
        <v>0</v>
      </c>
      <c r="D33074">
        <v>101</v>
      </c>
      <c r="E33074">
        <v>0</v>
      </c>
      <c r="F33074">
        <v>52</v>
      </c>
      <c r="G33074">
        <v>46.480769230769234</v>
      </c>
      <c r="H33074">
        <v>94</v>
      </c>
      <c r="I33074">
        <v>46</v>
      </c>
      <c r="J33074">
        <v>-80.478260869565219</v>
      </c>
      <c r="K33074">
        <v>-61</v>
      </c>
      <c r="L33074" s="13" t="s">
        <v>1609</v>
      </c>
      <c r="M33074" s="13">
        <f t="shared" si="533"/>
        <v>0</v>
      </c>
    </row>
    <row r="33075" spans="1:13" x14ac:dyDescent="0.25">
      <c r="A33075">
        <v>27</v>
      </c>
      <c r="B33075">
        <v>83</v>
      </c>
      <c r="C33075">
        <v>0</v>
      </c>
      <c r="D33075">
        <v>101</v>
      </c>
      <c r="E33075">
        <v>0</v>
      </c>
      <c r="F33075">
        <v>53</v>
      </c>
      <c r="G33075">
        <v>46.339622641509436</v>
      </c>
      <c r="H33075">
        <v>94</v>
      </c>
      <c r="I33075">
        <v>50</v>
      </c>
      <c r="J33075">
        <v>-81.8</v>
      </c>
      <c r="K33075">
        <v>-61</v>
      </c>
      <c r="L33075" s="13" t="s">
        <v>1609</v>
      </c>
      <c r="M33075" s="13">
        <f t="shared" si="533"/>
        <v>0</v>
      </c>
    </row>
    <row r="33076" spans="1:13" x14ac:dyDescent="0.25">
      <c r="A33076">
        <v>28</v>
      </c>
      <c r="B33076">
        <v>82</v>
      </c>
      <c r="C33076">
        <v>0</v>
      </c>
      <c r="D33076">
        <v>101</v>
      </c>
      <c r="E33076">
        <v>0</v>
      </c>
      <c r="F33076">
        <v>51</v>
      </c>
      <c r="G33076">
        <v>47.137254901960787</v>
      </c>
      <c r="H33076">
        <v>94</v>
      </c>
      <c r="I33076">
        <v>49</v>
      </c>
      <c r="J33076">
        <v>-80.673469387755105</v>
      </c>
      <c r="K33076">
        <v>-61</v>
      </c>
      <c r="L33076" s="13" t="s">
        <v>1609</v>
      </c>
      <c r="M33076" s="13">
        <f t="shared" si="533"/>
        <v>0</v>
      </c>
    </row>
    <row r="33077" spans="1:13" x14ac:dyDescent="0.25">
      <c r="A33077">
        <v>28</v>
      </c>
      <c r="B33077">
        <v>82</v>
      </c>
      <c r="C33077">
        <v>0</v>
      </c>
      <c r="D33077">
        <v>101</v>
      </c>
      <c r="E33077">
        <v>0</v>
      </c>
      <c r="F33077">
        <v>37</v>
      </c>
      <c r="G33077">
        <v>45.864864864864863</v>
      </c>
      <c r="H33077">
        <v>87</v>
      </c>
      <c r="I33077">
        <v>50</v>
      </c>
      <c r="J33077">
        <v>-81.900000000000006</v>
      </c>
      <c r="K33077">
        <v>-64</v>
      </c>
      <c r="L33077" s="13" t="s">
        <v>1609</v>
      </c>
      <c r="M33077" s="13">
        <f t="shared" si="533"/>
        <v>0</v>
      </c>
    </row>
    <row r="33078" spans="1:13" x14ac:dyDescent="0.25">
      <c r="A33078">
        <v>28</v>
      </c>
      <c r="B33078">
        <v>82</v>
      </c>
      <c r="C33078">
        <v>0</v>
      </c>
      <c r="D33078">
        <v>101</v>
      </c>
      <c r="E33078">
        <v>0</v>
      </c>
      <c r="F33078">
        <v>44</v>
      </c>
      <c r="G33078">
        <v>48.295454545454547</v>
      </c>
      <c r="H33078">
        <v>85</v>
      </c>
      <c r="I33078">
        <v>45</v>
      </c>
      <c r="J33078">
        <v>-82.066666666666663</v>
      </c>
      <c r="K33078">
        <v>-63</v>
      </c>
      <c r="L33078" s="13" t="s">
        <v>1609</v>
      </c>
      <c r="M33078" s="13">
        <f t="shared" si="533"/>
        <v>0</v>
      </c>
    </row>
    <row r="33079" spans="1:13" x14ac:dyDescent="0.25">
      <c r="A33079">
        <v>28</v>
      </c>
      <c r="B33079">
        <v>83</v>
      </c>
      <c r="C33079">
        <v>0</v>
      </c>
      <c r="D33079">
        <v>101</v>
      </c>
      <c r="E33079">
        <v>0</v>
      </c>
      <c r="F33079">
        <v>47</v>
      </c>
      <c r="G33079">
        <v>46.765957446808514</v>
      </c>
      <c r="H33079">
        <v>87</v>
      </c>
      <c r="I33079">
        <v>49</v>
      </c>
      <c r="J33079">
        <v>-82.163265306122454</v>
      </c>
      <c r="K33079">
        <v>-56</v>
      </c>
      <c r="L33079" s="13" t="s">
        <v>1609</v>
      </c>
      <c r="M33079" s="13">
        <f t="shared" si="533"/>
        <v>0</v>
      </c>
    </row>
    <row r="33080" spans="1:13" x14ac:dyDescent="0.25">
      <c r="A33080">
        <v>28</v>
      </c>
      <c r="B33080">
        <v>83</v>
      </c>
      <c r="C33080">
        <v>0</v>
      </c>
      <c r="D33080">
        <v>101</v>
      </c>
      <c r="E33080">
        <v>0</v>
      </c>
      <c r="F33080">
        <v>47</v>
      </c>
      <c r="G33080">
        <v>48.148936170212764</v>
      </c>
      <c r="H33080">
        <v>92</v>
      </c>
      <c r="I33080">
        <v>48</v>
      </c>
      <c r="J33080">
        <v>-82.479166666666671</v>
      </c>
      <c r="K33080">
        <v>-56</v>
      </c>
      <c r="L33080" s="13" t="s">
        <v>1609</v>
      </c>
      <c r="M33080" s="13">
        <f t="shared" si="533"/>
        <v>0</v>
      </c>
    </row>
    <row r="33081" spans="1:13" x14ac:dyDescent="0.25">
      <c r="A33081">
        <v>28</v>
      </c>
      <c r="B33081">
        <v>83</v>
      </c>
      <c r="C33081">
        <v>0</v>
      </c>
      <c r="D33081">
        <v>101</v>
      </c>
      <c r="E33081">
        <v>0</v>
      </c>
      <c r="F33081">
        <v>48</v>
      </c>
      <c r="G33081">
        <v>47.229166666666664</v>
      </c>
      <c r="H33081">
        <v>85</v>
      </c>
      <c r="I33081">
        <v>51</v>
      </c>
      <c r="J33081">
        <v>-80.058823529411768</v>
      </c>
      <c r="K33081">
        <v>-56</v>
      </c>
      <c r="L33081" s="13" t="s">
        <v>1609</v>
      </c>
      <c r="M33081" s="13">
        <f t="shared" si="533"/>
        <v>0</v>
      </c>
    </row>
    <row r="33082" spans="1:13" x14ac:dyDescent="0.25">
      <c r="A33082">
        <v>28</v>
      </c>
      <c r="B33082">
        <v>84</v>
      </c>
      <c r="C33082">
        <v>0</v>
      </c>
      <c r="D33082">
        <v>101</v>
      </c>
      <c r="E33082">
        <v>0</v>
      </c>
      <c r="F33082">
        <v>49</v>
      </c>
      <c r="G33082">
        <v>47.102040816326529</v>
      </c>
      <c r="H33082">
        <v>85</v>
      </c>
      <c r="I33082">
        <v>48</v>
      </c>
      <c r="J33082">
        <v>-80.979166666666671</v>
      </c>
      <c r="K33082">
        <v>-56</v>
      </c>
      <c r="L33082" s="13" t="s">
        <v>1609</v>
      </c>
      <c r="M33082" s="13">
        <f t="shared" si="533"/>
        <v>0</v>
      </c>
    </row>
    <row r="33083" spans="1:13" x14ac:dyDescent="0.25">
      <c r="A33083">
        <v>28</v>
      </c>
      <c r="B33083">
        <v>83</v>
      </c>
      <c r="C33083">
        <v>0</v>
      </c>
      <c r="D33083">
        <v>101</v>
      </c>
      <c r="E33083">
        <v>0</v>
      </c>
      <c r="F33083">
        <v>47</v>
      </c>
      <c r="G33083">
        <v>47.382978723404257</v>
      </c>
      <c r="H33083">
        <v>85</v>
      </c>
      <c r="I33083">
        <v>43</v>
      </c>
      <c r="J33083">
        <v>-81.930232558139537</v>
      </c>
      <c r="K33083">
        <v>-56</v>
      </c>
      <c r="L33083" s="13" t="s">
        <v>1609</v>
      </c>
      <c r="M33083" s="13">
        <f t="shared" si="533"/>
        <v>0</v>
      </c>
    </row>
    <row r="33084" spans="1:13" x14ac:dyDescent="0.25">
      <c r="A33084">
        <v>28</v>
      </c>
      <c r="B33084">
        <v>83</v>
      </c>
      <c r="C33084">
        <v>0</v>
      </c>
      <c r="D33084">
        <v>101</v>
      </c>
      <c r="E33084">
        <v>0</v>
      </c>
      <c r="F33084">
        <v>44</v>
      </c>
      <c r="G33084">
        <v>45.93181818181818</v>
      </c>
      <c r="H33084">
        <v>87</v>
      </c>
      <c r="I33084">
        <v>47</v>
      </c>
      <c r="J33084">
        <v>-81.276595744680847</v>
      </c>
      <c r="K33084">
        <v>-56</v>
      </c>
      <c r="L33084" s="13" t="s">
        <v>1609</v>
      </c>
      <c r="M33084" s="13">
        <f t="shared" si="533"/>
        <v>0</v>
      </c>
    </row>
    <row r="33085" spans="1:13" x14ac:dyDescent="0.25">
      <c r="A33085">
        <v>28</v>
      </c>
      <c r="B33085">
        <v>83</v>
      </c>
      <c r="C33085">
        <v>0</v>
      </c>
      <c r="D33085">
        <v>101</v>
      </c>
      <c r="E33085">
        <v>0</v>
      </c>
      <c r="F33085">
        <v>50</v>
      </c>
      <c r="G33085">
        <v>47.12</v>
      </c>
      <c r="H33085">
        <v>94</v>
      </c>
      <c r="I33085">
        <v>49</v>
      </c>
      <c r="J33085">
        <v>-80.91836734693878</v>
      </c>
      <c r="K33085">
        <v>-64</v>
      </c>
      <c r="L33085" s="13" t="s">
        <v>1609</v>
      </c>
      <c r="M33085" s="13">
        <f t="shared" si="533"/>
        <v>0</v>
      </c>
    </row>
    <row r="33086" spans="1:13" x14ac:dyDescent="0.25">
      <c r="A33086">
        <v>27</v>
      </c>
      <c r="B33086">
        <v>83</v>
      </c>
      <c r="C33086">
        <v>0</v>
      </c>
      <c r="D33086">
        <v>101</v>
      </c>
      <c r="E33086">
        <v>0</v>
      </c>
      <c r="F33086">
        <v>48</v>
      </c>
      <c r="G33086">
        <v>47.125</v>
      </c>
      <c r="H33086">
        <v>89</v>
      </c>
      <c r="I33086">
        <v>49</v>
      </c>
      <c r="J33086">
        <v>-81.755102040816325</v>
      </c>
      <c r="K33086">
        <v>-56</v>
      </c>
      <c r="L33086" s="13" t="s">
        <v>1609</v>
      </c>
      <c r="M33086" s="13">
        <f t="shared" si="533"/>
        <v>0</v>
      </c>
    </row>
    <row r="33087" spans="1:13" x14ac:dyDescent="0.25">
      <c r="A33087">
        <v>27</v>
      </c>
      <c r="B33087">
        <v>83</v>
      </c>
      <c r="C33087">
        <v>0</v>
      </c>
      <c r="D33087">
        <v>101</v>
      </c>
      <c r="E33087">
        <v>0</v>
      </c>
      <c r="F33087">
        <v>35</v>
      </c>
      <c r="G33087">
        <v>48.885714285714286</v>
      </c>
      <c r="H33087">
        <v>85</v>
      </c>
      <c r="I33087">
        <v>46</v>
      </c>
      <c r="J33087">
        <v>-81.630434782608702</v>
      </c>
      <c r="K33087">
        <v>-55</v>
      </c>
      <c r="L33087" s="13" t="s">
        <v>1609</v>
      </c>
      <c r="M33087" s="13">
        <f t="shared" si="533"/>
        <v>0</v>
      </c>
    </row>
    <row r="33088" spans="1:13" x14ac:dyDescent="0.25">
      <c r="A33088">
        <v>28</v>
      </c>
      <c r="B33088">
        <v>83</v>
      </c>
      <c r="C33088">
        <v>0</v>
      </c>
      <c r="D33088">
        <v>101</v>
      </c>
      <c r="E33088">
        <v>0</v>
      </c>
      <c r="F33088">
        <v>48</v>
      </c>
      <c r="G33088">
        <v>43.979166666666664</v>
      </c>
      <c r="H33088">
        <v>85</v>
      </c>
      <c r="I33088">
        <v>46</v>
      </c>
      <c r="J33088">
        <v>-82.413043478260875</v>
      </c>
      <c r="K33088">
        <v>-56</v>
      </c>
      <c r="L33088" s="13" t="s">
        <v>1609</v>
      </c>
      <c r="M33088" s="13">
        <f t="shared" si="533"/>
        <v>0</v>
      </c>
    </row>
    <row r="33089" spans="1:13" x14ac:dyDescent="0.25">
      <c r="A33089">
        <v>27</v>
      </c>
      <c r="B33089">
        <v>83</v>
      </c>
      <c r="C33089">
        <v>0</v>
      </c>
      <c r="D33089">
        <v>101</v>
      </c>
      <c r="E33089">
        <v>0</v>
      </c>
      <c r="F33089">
        <v>49</v>
      </c>
      <c r="G33089">
        <v>44.102040816326529</v>
      </c>
      <c r="H33089">
        <v>87</v>
      </c>
      <c r="I33089">
        <v>46</v>
      </c>
      <c r="J33089">
        <v>-82</v>
      </c>
      <c r="K33089">
        <v>-61</v>
      </c>
      <c r="L33089" s="13" t="s">
        <v>1609</v>
      </c>
      <c r="M33089" s="13">
        <f t="shared" si="533"/>
        <v>0</v>
      </c>
    </row>
    <row r="33090" spans="1:13" x14ac:dyDescent="0.25">
      <c r="A33090">
        <v>28</v>
      </c>
      <c r="B33090">
        <v>82</v>
      </c>
      <c r="C33090">
        <v>0</v>
      </c>
      <c r="D33090">
        <v>101</v>
      </c>
      <c r="E33090">
        <v>0</v>
      </c>
      <c r="F33090">
        <v>53</v>
      </c>
      <c r="G33090">
        <v>45.188679245283019</v>
      </c>
      <c r="H33090">
        <v>94</v>
      </c>
      <c r="I33090">
        <v>47</v>
      </c>
      <c r="J33090">
        <v>-80.638297872340431</v>
      </c>
      <c r="K33090">
        <v>-56</v>
      </c>
      <c r="L33090" s="13" t="s">
        <v>1609</v>
      </c>
      <c r="M33090" s="13">
        <f t="shared" si="533"/>
        <v>0</v>
      </c>
    </row>
    <row r="33091" spans="1:13" x14ac:dyDescent="0.25">
      <c r="A33091">
        <v>28</v>
      </c>
      <c r="B33091">
        <v>83</v>
      </c>
      <c r="C33091">
        <v>0</v>
      </c>
      <c r="D33091">
        <v>101</v>
      </c>
      <c r="E33091">
        <v>0</v>
      </c>
      <c r="F33091">
        <v>52</v>
      </c>
      <c r="G33091">
        <v>45.769230769230766</v>
      </c>
      <c r="H33091">
        <v>94</v>
      </c>
      <c r="I33091">
        <v>48</v>
      </c>
      <c r="J33091">
        <v>-81.9375</v>
      </c>
      <c r="K33091">
        <v>-61</v>
      </c>
      <c r="L33091" s="13" t="s">
        <v>1609</v>
      </c>
      <c r="M33091" s="13">
        <f t="shared" si="533"/>
        <v>0</v>
      </c>
    </row>
    <row r="33092" spans="1:13" x14ac:dyDescent="0.25">
      <c r="A33092">
        <v>28</v>
      </c>
      <c r="B33092">
        <v>83</v>
      </c>
      <c r="C33092">
        <v>0</v>
      </c>
      <c r="D33092">
        <v>101</v>
      </c>
      <c r="E33092">
        <v>0</v>
      </c>
      <c r="F33092">
        <v>51</v>
      </c>
      <c r="G33092">
        <v>46.725490196078432</v>
      </c>
      <c r="H33092">
        <v>95</v>
      </c>
      <c r="I33092">
        <v>46</v>
      </c>
      <c r="J33092">
        <v>-81.586956521739125</v>
      </c>
      <c r="K33092">
        <v>-61</v>
      </c>
      <c r="L33092" s="13" t="s">
        <v>1609</v>
      </c>
      <c r="M33092" s="13">
        <f t="shared" si="533"/>
        <v>0</v>
      </c>
    </row>
    <row r="33093" spans="1:13" x14ac:dyDescent="0.25">
      <c r="A33093">
        <v>28</v>
      </c>
      <c r="B33093">
        <v>82</v>
      </c>
      <c r="C33093">
        <v>0</v>
      </c>
      <c r="D33093">
        <v>101</v>
      </c>
      <c r="E33093">
        <v>0</v>
      </c>
      <c r="F33093">
        <v>47</v>
      </c>
      <c r="G33093">
        <v>48.170212765957444</v>
      </c>
      <c r="H33093">
        <v>95</v>
      </c>
      <c r="I33093">
        <v>46</v>
      </c>
      <c r="J33093">
        <v>-81.804347826086953</v>
      </c>
      <c r="K33093">
        <v>-56</v>
      </c>
      <c r="L33093" s="13" t="s">
        <v>1609</v>
      </c>
      <c r="M33093" s="13">
        <f t="shared" si="533"/>
        <v>0</v>
      </c>
    </row>
    <row r="33094" spans="1:13" x14ac:dyDescent="0.25">
      <c r="A33094">
        <v>28</v>
      </c>
      <c r="B33094">
        <v>83</v>
      </c>
      <c r="C33094">
        <v>0</v>
      </c>
      <c r="D33094">
        <v>101</v>
      </c>
      <c r="E33094">
        <v>0</v>
      </c>
      <c r="F33094">
        <v>47</v>
      </c>
      <c r="G33094">
        <v>47.851063829787236</v>
      </c>
      <c r="H33094">
        <v>95</v>
      </c>
      <c r="I33094">
        <v>47</v>
      </c>
      <c r="J33094">
        <v>-80.787234042553195</v>
      </c>
      <c r="K33094">
        <v>-56</v>
      </c>
      <c r="L33094" s="13" t="s">
        <v>1609</v>
      </c>
      <c r="M33094" s="13">
        <f t="shared" si="533"/>
        <v>0</v>
      </c>
    </row>
    <row r="33095" spans="1:13" x14ac:dyDescent="0.25">
      <c r="A33095">
        <v>27</v>
      </c>
      <c r="B33095">
        <v>84</v>
      </c>
      <c r="C33095">
        <v>0</v>
      </c>
      <c r="D33095">
        <v>101</v>
      </c>
      <c r="E33095">
        <v>0</v>
      </c>
      <c r="F33095">
        <v>46</v>
      </c>
      <c r="G33095">
        <v>47.956521739130437</v>
      </c>
      <c r="H33095">
        <v>87</v>
      </c>
      <c r="I33095">
        <v>50</v>
      </c>
      <c r="J33095">
        <v>-80.62</v>
      </c>
      <c r="K33095">
        <v>-55</v>
      </c>
      <c r="L33095" s="13" t="s">
        <v>1609</v>
      </c>
      <c r="M33095" s="13">
        <f t="shared" si="533"/>
        <v>0</v>
      </c>
    </row>
    <row r="33096" spans="1:13" x14ac:dyDescent="0.25">
      <c r="A33096">
        <v>28</v>
      </c>
      <c r="B33096">
        <v>83</v>
      </c>
      <c r="C33096">
        <v>0</v>
      </c>
      <c r="D33096">
        <v>101</v>
      </c>
      <c r="E33096">
        <v>0</v>
      </c>
      <c r="F33096">
        <v>46</v>
      </c>
      <c r="G33096">
        <v>48.652173913043477</v>
      </c>
      <c r="H33096">
        <v>87</v>
      </c>
      <c r="I33096">
        <v>49</v>
      </c>
      <c r="J33096">
        <v>-82.34693877551021</v>
      </c>
      <c r="K33096">
        <v>-64</v>
      </c>
      <c r="L33096" s="13" t="s">
        <v>1609</v>
      </c>
      <c r="M33096" s="13">
        <f t="shared" si="533"/>
        <v>0</v>
      </c>
    </row>
    <row r="33097" spans="1:13" x14ac:dyDescent="0.25">
      <c r="A33097">
        <v>28</v>
      </c>
      <c r="B33097">
        <v>84</v>
      </c>
      <c r="C33097">
        <v>0</v>
      </c>
      <c r="D33097">
        <v>101</v>
      </c>
      <c r="E33097">
        <v>0</v>
      </c>
      <c r="F33097">
        <v>38</v>
      </c>
      <c r="G33097">
        <v>51.842105263157897</v>
      </c>
      <c r="H33097">
        <v>94</v>
      </c>
      <c r="I33097">
        <v>46</v>
      </c>
      <c r="J33097">
        <v>-83.543478260869563</v>
      </c>
      <c r="K33097">
        <v>-61</v>
      </c>
      <c r="L33097" s="13" t="s">
        <v>1609</v>
      </c>
      <c r="M33097" s="13">
        <f t="shared" si="533"/>
        <v>0</v>
      </c>
    </row>
    <row r="33098" spans="1:13" x14ac:dyDescent="0.25">
      <c r="A33098">
        <v>28</v>
      </c>
      <c r="B33098">
        <v>84</v>
      </c>
      <c r="C33098">
        <v>0</v>
      </c>
      <c r="D33098">
        <v>101</v>
      </c>
      <c r="E33098">
        <v>0</v>
      </c>
      <c r="F33098">
        <v>49</v>
      </c>
      <c r="G33098">
        <v>47.530612244897959</v>
      </c>
      <c r="H33098">
        <v>87</v>
      </c>
      <c r="I33098">
        <v>48</v>
      </c>
      <c r="J33098">
        <v>-80.541666666666671</v>
      </c>
      <c r="K33098">
        <v>-56</v>
      </c>
      <c r="L33098" s="13" t="s">
        <v>1609</v>
      </c>
      <c r="M33098" s="13">
        <f t="shared" si="533"/>
        <v>0</v>
      </c>
    </row>
    <row r="33099" spans="1:13" x14ac:dyDescent="0.25">
      <c r="A33099">
        <v>28</v>
      </c>
      <c r="B33099">
        <v>84</v>
      </c>
      <c r="C33099">
        <v>0</v>
      </c>
      <c r="D33099">
        <v>101</v>
      </c>
      <c r="E33099">
        <v>0</v>
      </c>
      <c r="F33099">
        <v>51</v>
      </c>
      <c r="G33099">
        <v>46.392156862745097</v>
      </c>
      <c r="H33099">
        <v>87</v>
      </c>
      <c r="I33099">
        <v>47</v>
      </c>
      <c r="J33099">
        <v>-81.170212765957444</v>
      </c>
      <c r="K33099">
        <v>-56</v>
      </c>
      <c r="L33099" s="13" t="s">
        <v>1609</v>
      </c>
      <c r="M33099" s="13">
        <f t="shared" si="533"/>
        <v>0</v>
      </c>
    </row>
    <row r="33100" spans="1:13" x14ac:dyDescent="0.25">
      <c r="A33100">
        <v>28</v>
      </c>
      <c r="B33100">
        <v>84</v>
      </c>
      <c r="C33100">
        <v>0</v>
      </c>
      <c r="D33100">
        <v>101</v>
      </c>
      <c r="E33100">
        <v>0</v>
      </c>
      <c r="F33100">
        <v>52</v>
      </c>
      <c r="G33100">
        <v>45.115384615384613</v>
      </c>
      <c r="H33100">
        <v>94</v>
      </c>
      <c r="I33100">
        <v>52</v>
      </c>
      <c r="J33100">
        <v>-81.980769230769226</v>
      </c>
      <c r="K33100">
        <v>-64</v>
      </c>
      <c r="L33100" s="13" t="s">
        <v>1609</v>
      </c>
      <c r="M33100" s="13">
        <f t="shared" si="533"/>
        <v>0</v>
      </c>
    </row>
    <row r="33101" spans="1:13" x14ac:dyDescent="0.25">
      <c r="A33101">
        <v>28</v>
      </c>
      <c r="B33101">
        <v>84</v>
      </c>
      <c r="C33101">
        <v>0</v>
      </c>
      <c r="D33101">
        <v>101</v>
      </c>
      <c r="E33101">
        <v>0</v>
      </c>
      <c r="F33101">
        <v>49</v>
      </c>
      <c r="G33101">
        <v>46.938775510204081</v>
      </c>
      <c r="H33101">
        <v>94</v>
      </c>
      <c r="I33101">
        <v>47</v>
      </c>
      <c r="J33101">
        <v>-82.808510638297875</v>
      </c>
      <c r="K33101">
        <v>-56</v>
      </c>
      <c r="L33101" s="13" t="s">
        <v>1609</v>
      </c>
      <c r="M33101" s="13">
        <f t="shared" si="533"/>
        <v>0</v>
      </c>
    </row>
    <row r="33102" spans="1:13" x14ac:dyDescent="0.25">
      <c r="A33102">
        <v>28</v>
      </c>
      <c r="B33102">
        <v>84</v>
      </c>
      <c r="C33102">
        <v>0</v>
      </c>
      <c r="D33102">
        <v>101</v>
      </c>
      <c r="E33102">
        <v>0</v>
      </c>
      <c r="F33102">
        <v>50</v>
      </c>
      <c r="G33102">
        <v>44.14</v>
      </c>
      <c r="H33102">
        <v>90</v>
      </c>
      <c r="I33102">
        <v>47</v>
      </c>
      <c r="J33102">
        <v>-81.61702127659575</v>
      </c>
      <c r="K33102">
        <v>-56</v>
      </c>
      <c r="L33102" s="13" t="s">
        <v>1609</v>
      </c>
      <c r="M33102" s="13">
        <f t="shared" si="533"/>
        <v>0</v>
      </c>
    </row>
    <row r="33103" spans="1:13" x14ac:dyDescent="0.25">
      <c r="A33103">
        <v>28</v>
      </c>
      <c r="B33103">
        <v>84</v>
      </c>
      <c r="C33103">
        <v>0</v>
      </c>
      <c r="D33103">
        <v>101</v>
      </c>
      <c r="E33103">
        <v>0</v>
      </c>
      <c r="F33103">
        <v>53</v>
      </c>
      <c r="G33103">
        <v>45</v>
      </c>
      <c r="H33103">
        <v>87</v>
      </c>
      <c r="I33103">
        <v>45</v>
      </c>
      <c r="J33103">
        <v>-81.62222222222222</v>
      </c>
      <c r="K33103">
        <v>-56</v>
      </c>
      <c r="L33103" s="13" t="s">
        <v>1609</v>
      </c>
      <c r="M33103" s="13">
        <f t="shared" si="533"/>
        <v>0</v>
      </c>
    </row>
    <row r="33104" spans="1:13" x14ac:dyDescent="0.25">
      <c r="A33104">
        <v>28</v>
      </c>
      <c r="B33104">
        <v>84</v>
      </c>
      <c r="C33104">
        <v>0</v>
      </c>
      <c r="D33104">
        <v>101</v>
      </c>
      <c r="E33104">
        <v>0</v>
      </c>
      <c r="F33104">
        <v>53</v>
      </c>
      <c r="G33104">
        <v>44.849056603773583</v>
      </c>
      <c r="H33104">
        <v>92</v>
      </c>
      <c r="I33104">
        <v>50</v>
      </c>
      <c r="J33104">
        <v>-80.48</v>
      </c>
      <c r="K33104">
        <v>-56</v>
      </c>
      <c r="L33104" s="13" t="s">
        <v>1609</v>
      </c>
      <c r="M33104" s="13">
        <f t="shared" si="533"/>
        <v>0</v>
      </c>
    </row>
    <row r="33105" spans="1:13" x14ac:dyDescent="0.25">
      <c r="A33105">
        <v>27</v>
      </c>
      <c r="B33105">
        <v>85</v>
      </c>
      <c r="C33105">
        <v>0</v>
      </c>
      <c r="D33105">
        <v>101</v>
      </c>
      <c r="E33105">
        <v>0</v>
      </c>
      <c r="F33105">
        <v>51</v>
      </c>
      <c r="G33105">
        <v>46.03921568627451</v>
      </c>
      <c r="H33105">
        <v>92</v>
      </c>
      <c r="I33105">
        <v>47</v>
      </c>
      <c r="J33105">
        <v>-82.59574468085107</v>
      </c>
      <c r="K33105">
        <v>-64</v>
      </c>
      <c r="L33105" s="13" t="s">
        <v>1609</v>
      </c>
      <c r="M33105" s="13">
        <f t="shared" si="533"/>
        <v>0</v>
      </c>
    </row>
    <row r="33106" spans="1:13" x14ac:dyDescent="0.25">
      <c r="A33106">
        <v>28</v>
      </c>
      <c r="B33106">
        <v>84</v>
      </c>
      <c r="C33106">
        <v>0</v>
      </c>
      <c r="D33106">
        <v>101</v>
      </c>
      <c r="E33106">
        <v>0</v>
      </c>
      <c r="F33106">
        <v>55</v>
      </c>
      <c r="G33106">
        <v>44.218181818181819</v>
      </c>
      <c r="H33106">
        <v>92</v>
      </c>
      <c r="I33106">
        <v>46</v>
      </c>
      <c r="J33106">
        <v>-81.804347826086953</v>
      </c>
      <c r="K33106">
        <v>-56</v>
      </c>
      <c r="L33106" s="13" t="s">
        <v>1609</v>
      </c>
      <c r="M33106" s="13">
        <f t="shared" si="533"/>
        <v>0</v>
      </c>
    </row>
    <row r="33107" spans="1:13" x14ac:dyDescent="0.25">
      <c r="A33107">
        <v>27</v>
      </c>
      <c r="B33107">
        <v>83</v>
      </c>
      <c r="C33107">
        <v>0</v>
      </c>
      <c r="D33107">
        <v>101</v>
      </c>
      <c r="E33107">
        <v>0</v>
      </c>
      <c r="F33107">
        <v>39</v>
      </c>
      <c r="G33107">
        <v>50.46153846153846</v>
      </c>
      <c r="H33107">
        <v>95</v>
      </c>
      <c r="I33107">
        <v>49</v>
      </c>
      <c r="J33107">
        <v>-82.122448979591837</v>
      </c>
      <c r="K33107">
        <v>-56</v>
      </c>
      <c r="L33107" s="13" t="s">
        <v>1609</v>
      </c>
      <c r="M33107" s="13">
        <f t="shared" si="533"/>
        <v>0</v>
      </c>
    </row>
    <row r="33108" spans="1:13" x14ac:dyDescent="0.25">
      <c r="A33108">
        <v>28</v>
      </c>
      <c r="B33108">
        <v>84</v>
      </c>
      <c r="C33108">
        <v>0</v>
      </c>
      <c r="D33108">
        <v>101</v>
      </c>
      <c r="E33108">
        <v>0</v>
      </c>
      <c r="F33108">
        <v>48</v>
      </c>
      <c r="G33108">
        <v>47.104166666666664</v>
      </c>
      <c r="H33108">
        <v>94</v>
      </c>
      <c r="I33108">
        <v>46</v>
      </c>
      <c r="J33108">
        <v>-80.630434782608702</v>
      </c>
      <c r="K33108">
        <v>-61</v>
      </c>
      <c r="L33108" s="13" t="s">
        <v>1609</v>
      </c>
      <c r="M33108" s="13">
        <f t="shared" si="533"/>
        <v>0</v>
      </c>
    </row>
    <row r="33109" spans="1:13" x14ac:dyDescent="0.25">
      <c r="A33109">
        <v>28</v>
      </c>
      <c r="B33109">
        <v>84</v>
      </c>
      <c r="C33109">
        <v>0</v>
      </c>
      <c r="D33109">
        <v>101</v>
      </c>
      <c r="E33109">
        <v>0</v>
      </c>
      <c r="F33109">
        <v>51</v>
      </c>
      <c r="G33109">
        <v>46</v>
      </c>
      <c r="H33109">
        <v>94</v>
      </c>
      <c r="I33109">
        <v>46</v>
      </c>
      <c r="J33109">
        <v>-81</v>
      </c>
      <c r="K33109">
        <v>-56</v>
      </c>
      <c r="L33109" s="13" t="s">
        <v>1609</v>
      </c>
      <c r="M33109" s="13">
        <f t="shared" si="533"/>
        <v>0</v>
      </c>
    </row>
    <row r="33110" spans="1:13" x14ac:dyDescent="0.25">
      <c r="A33110">
        <v>27</v>
      </c>
      <c r="B33110">
        <v>84</v>
      </c>
      <c r="C33110">
        <v>0</v>
      </c>
      <c r="D33110">
        <v>101</v>
      </c>
      <c r="E33110">
        <v>0</v>
      </c>
      <c r="F33110">
        <v>50</v>
      </c>
      <c r="G33110">
        <v>47.5</v>
      </c>
      <c r="H33110">
        <v>94</v>
      </c>
      <c r="I33110">
        <v>48</v>
      </c>
      <c r="J33110">
        <v>-80.583333333333329</v>
      </c>
      <c r="K33110">
        <v>-56</v>
      </c>
      <c r="L33110" s="13" t="s">
        <v>1609</v>
      </c>
      <c r="M33110" s="13">
        <f t="shared" si="533"/>
        <v>0</v>
      </c>
    </row>
    <row r="33111" spans="1:13" x14ac:dyDescent="0.25">
      <c r="A33111">
        <v>28</v>
      </c>
      <c r="B33111">
        <v>83</v>
      </c>
      <c r="C33111">
        <v>0</v>
      </c>
      <c r="D33111">
        <v>101</v>
      </c>
      <c r="E33111">
        <v>0</v>
      </c>
      <c r="F33111">
        <v>52</v>
      </c>
      <c r="G33111">
        <v>46.53846153846154</v>
      </c>
      <c r="H33111">
        <v>87</v>
      </c>
      <c r="I33111">
        <v>51</v>
      </c>
      <c r="J33111">
        <v>-81.411764705882348</v>
      </c>
      <c r="K33111">
        <v>-56</v>
      </c>
      <c r="L33111" s="13" t="s">
        <v>1609</v>
      </c>
      <c r="M33111" s="13">
        <f t="shared" si="533"/>
        <v>0</v>
      </c>
    </row>
    <row r="33112" spans="1:13" x14ac:dyDescent="0.25">
      <c r="A33112">
        <v>27</v>
      </c>
      <c r="B33112">
        <v>84</v>
      </c>
      <c r="C33112">
        <v>0</v>
      </c>
      <c r="D33112">
        <v>101</v>
      </c>
      <c r="E33112">
        <v>0</v>
      </c>
      <c r="F33112">
        <v>53</v>
      </c>
      <c r="G33112">
        <v>45.60377358490566</v>
      </c>
      <c r="H33112">
        <v>92</v>
      </c>
      <c r="I33112">
        <v>48</v>
      </c>
      <c r="J33112">
        <v>-80.6875</v>
      </c>
      <c r="K33112">
        <v>-61</v>
      </c>
      <c r="L33112" s="13" t="s">
        <v>1609</v>
      </c>
      <c r="M33112" s="13">
        <f t="shared" si="533"/>
        <v>0</v>
      </c>
    </row>
    <row r="33113" spans="1:13" x14ac:dyDescent="0.25">
      <c r="A33113">
        <v>27</v>
      </c>
      <c r="B33113">
        <v>84</v>
      </c>
      <c r="C33113">
        <v>0</v>
      </c>
      <c r="D33113">
        <v>101</v>
      </c>
      <c r="E33113">
        <v>0</v>
      </c>
      <c r="F33113">
        <v>52</v>
      </c>
      <c r="G33113">
        <v>46.25</v>
      </c>
      <c r="H33113">
        <v>89</v>
      </c>
      <c r="I33113">
        <v>45</v>
      </c>
      <c r="J33113">
        <v>-81.088888888888889</v>
      </c>
      <c r="K33113">
        <v>-56</v>
      </c>
      <c r="L33113" s="13" t="s">
        <v>1609</v>
      </c>
      <c r="M33113" s="13">
        <f t="shared" si="533"/>
        <v>0</v>
      </c>
    </row>
    <row r="33114" spans="1:13" x14ac:dyDescent="0.25">
      <c r="A33114">
        <v>27</v>
      </c>
      <c r="B33114">
        <v>83</v>
      </c>
      <c r="C33114">
        <v>0</v>
      </c>
      <c r="D33114">
        <v>101</v>
      </c>
      <c r="E33114">
        <v>0</v>
      </c>
      <c r="F33114">
        <v>53</v>
      </c>
      <c r="G33114">
        <v>45.754716981132077</v>
      </c>
      <c r="H33114">
        <v>95</v>
      </c>
      <c r="I33114">
        <v>44</v>
      </c>
      <c r="J33114">
        <v>-81.181818181818187</v>
      </c>
      <c r="K33114">
        <v>-56</v>
      </c>
      <c r="L33114" s="13" t="s">
        <v>1609</v>
      </c>
      <c r="M33114" s="13">
        <f t="shared" si="533"/>
        <v>0</v>
      </c>
    </row>
    <row r="33115" spans="1:13" x14ac:dyDescent="0.25">
      <c r="A33115">
        <v>27</v>
      </c>
      <c r="B33115">
        <v>84</v>
      </c>
      <c r="C33115">
        <v>0</v>
      </c>
      <c r="D33115">
        <v>101</v>
      </c>
      <c r="E33115">
        <v>0</v>
      </c>
      <c r="F33115">
        <v>54</v>
      </c>
      <c r="G33115">
        <v>45.25925925925926</v>
      </c>
      <c r="H33115">
        <v>89</v>
      </c>
      <c r="I33115">
        <v>50</v>
      </c>
      <c r="J33115">
        <v>-80.38</v>
      </c>
      <c r="K33115">
        <v>-55</v>
      </c>
      <c r="L33115" s="13" t="s">
        <v>1609</v>
      </c>
      <c r="M33115" s="13">
        <f t="shared" si="533"/>
        <v>0</v>
      </c>
    </row>
    <row r="33116" spans="1:13" x14ac:dyDescent="0.25">
      <c r="A33116">
        <v>27</v>
      </c>
      <c r="B33116">
        <v>84</v>
      </c>
      <c r="C33116">
        <v>0</v>
      </c>
      <c r="D33116">
        <v>101</v>
      </c>
      <c r="E33116">
        <v>0</v>
      </c>
      <c r="F33116">
        <v>49</v>
      </c>
      <c r="G33116">
        <v>48.224489795918366</v>
      </c>
      <c r="H33116">
        <v>92</v>
      </c>
      <c r="I33116">
        <v>49</v>
      </c>
      <c r="J33116">
        <v>-80.775510204081627</v>
      </c>
      <c r="K33116">
        <v>-61</v>
      </c>
      <c r="L33116" s="13" t="s">
        <v>1609</v>
      </c>
      <c r="M33116" s="13">
        <f t="shared" si="533"/>
        <v>0</v>
      </c>
    </row>
    <row r="33117" spans="1:13" x14ac:dyDescent="0.25">
      <c r="A33117">
        <v>27</v>
      </c>
      <c r="B33117">
        <v>83</v>
      </c>
      <c r="C33117">
        <v>0</v>
      </c>
      <c r="D33117">
        <v>101</v>
      </c>
      <c r="E33117">
        <v>0</v>
      </c>
      <c r="F33117">
        <v>38</v>
      </c>
      <c r="G33117">
        <v>45.763157894736842</v>
      </c>
      <c r="H33117">
        <v>87</v>
      </c>
      <c r="I33117">
        <v>47</v>
      </c>
      <c r="J33117">
        <v>-80.489361702127653</v>
      </c>
      <c r="K33117">
        <v>-57</v>
      </c>
      <c r="L33117" s="13" t="s">
        <v>1609</v>
      </c>
      <c r="M33117" s="13">
        <f t="shared" si="533"/>
        <v>0</v>
      </c>
    </row>
    <row r="33118" spans="1:13" x14ac:dyDescent="0.25">
      <c r="A33118">
        <v>27</v>
      </c>
      <c r="B33118">
        <v>84</v>
      </c>
      <c r="C33118">
        <v>0</v>
      </c>
      <c r="D33118">
        <v>101</v>
      </c>
      <c r="E33118">
        <v>0</v>
      </c>
      <c r="F33118">
        <v>48</v>
      </c>
      <c r="G33118">
        <v>45.104166666666664</v>
      </c>
      <c r="H33118">
        <v>87</v>
      </c>
      <c r="I33118">
        <v>48</v>
      </c>
      <c r="J33118">
        <v>-81</v>
      </c>
      <c r="K33118">
        <v>-56</v>
      </c>
      <c r="L33118" s="13" t="s">
        <v>1609</v>
      </c>
      <c r="M33118" s="13">
        <f t="shared" si="533"/>
        <v>0</v>
      </c>
    </row>
    <row r="33119" spans="1:13" x14ac:dyDescent="0.25">
      <c r="A33119">
        <v>27</v>
      </c>
      <c r="B33119">
        <v>84</v>
      </c>
      <c r="C33119">
        <v>0</v>
      </c>
      <c r="D33119">
        <v>101</v>
      </c>
      <c r="E33119">
        <v>0</v>
      </c>
      <c r="F33119">
        <v>51</v>
      </c>
      <c r="G33119">
        <v>43.980392156862742</v>
      </c>
      <c r="H33119">
        <v>87</v>
      </c>
      <c r="I33119">
        <v>48</v>
      </c>
      <c r="J33119">
        <v>-81.770833333333329</v>
      </c>
      <c r="K33119">
        <v>-61</v>
      </c>
      <c r="L33119" s="13" t="s">
        <v>1609</v>
      </c>
      <c r="M33119" s="13">
        <f t="shared" si="533"/>
        <v>0</v>
      </c>
    </row>
    <row r="33120" spans="1:13" x14ac:dyDescent="0.25">
      <c r="A33120">
        <v>27</v>
      </c>
      <c r="B33120">
        <v>83</v>
      </c>
      <c r="C33120">
        <v>0</v>
      </c>
      <c r="D33120">
        <v>101</v>
      </c>
      <c r="E33120">
        <v>0</v>
      </c>
      <c r="F33120">
        <v>45</v>
      </c>
      <c r="G33120">
        <v>48.68888888888889</v>
      </c>
      <c r="H33120">
        <v>87</v>
      </c>
      <c r="I33120">
        <v>47</v>
      </c>
      <c r="J33120">
        <v>-81.808510638297875</v>
      </c>
      <c r="K33120">
        <v>-56</v>
      </c>
      <c r="L33120" s="13" t="s">
        <v>1609</v>
      </c>
      <c r="M33120" s="13">
        <f t="shared" si="533"/>
        <v>0</v>
      </c>
    </row>
    <row r="33121" spans="1:13" x14ac:dyDescent="0.25">
      <c r="A33121">
        <v>27</v>
      </c>
      <c r="B33121">
        <v>84</v>
      </c>
      <c r="C33121">
        <v>0</v>
      </c>
      <c r="D33121">
        <v>101</v>
      </c>
      <c r="E33121">
        <v>0</v>
      </c>
      <c r="F33121">
        <v>46</v>
      </c>
      <c r="G33121">
        <v>48.152173913043477</v>
      </c>
      <c r="H33121">
        <v>87</v>
      </c>
      <c r="I33121">
        <v>47</v>
      </c>
      <c r="J33121">
        <v>-81.702127659574472</v>
      </c>
      <c r="K33121">
        <v>-64</v>
      </c>
      <c r="L33121" s="13" t="s">
        <v>1609</v>
      </c>
      <c r="M33121" s="13">
        <f t="shared" si="533"/>
        <v>0</v>
      </c>
    </row>
    <row r="33122" spans="1:13" x14ac:dyDescent="0.25">
      <c r="A33122">
        <v>27</v>
      </c>
      <c r="B33122">
        <v>84</v>
      </c>
      <c r="C33122">
        <v>0</v>
      </c>
      <c r="D33122">
        <v>101</v>
      </c>
      <c r="E33122">
        <v>0</v>
      </c>
      <c r="F33122">
        <v>45</v>
      </c>
      <c r="G33122">
        <v>46.8</v>
      </c>
      <c r="H33122">
        <v>87</v>
      </c>
      <c r="I33122">
        <v>48</v>
      </c>
      <c r="J33122">
        <v>-82.8125</v>
      </c>
      <c r="K33122">
        <v>-56</v>
      </c>
      <c r="L33122" s="13" t="s">
        <v>1609</v>
      </c>
      <c r="M33122" s="13">
        <f t="shared" si="533"/>
        <v>0</v>
      </c>
    </row>
    <row r="33123" spans="1:13" x14ac:dyDescent="0.25">
      <c r="A33123">
        <v>27</v>
      </c>
      <c r="B33123">
        <v>84</v>
      </c>
      <c r="C33123">
        <v>0</v>
      </c>
      <c r="D33123">
        <v>101</v>
      </c>
      <c r="E33123">
        <v>0</v>
      </c>
      <c r="F33123">
        <v>50</v>
      </c>
      <c r="G33123">
        <v>44.86</v>
      </c>
      <c r="H33123">
        <v>94</v>
      </c>
      <c r="I33123">
        <v>48</v>
      </c>
      <c r="J33123">
        <v>-81.8125</v>
      </c>
      <c r="K33123">
        <v>-56</v>
      </c>
      <c r="L33123" s="13" t="s">
        <v>1609</v>
      </c>
      <c r="M33123" s="13">
        <f t="shared" si="533"/>
        <v>0</v>
      </c>
    </row>
    <row r="33124" spans="1:13" x14ac:dyDescent="0.25">
      <c r="A33124">
        <v>27</v>
      </c>
      <c r="B33124">
        <v>84</v>
      </c>
      <c r="C33124">
        <v>0</v>
      </c>
      <c r="D33124">
        <v>101</v>
      </c>
      <c r="E33124">
        <v>0</v>
      </c>
      <c r="F33124">
        <v>47</v>
      </c>
      <c r="G33124">
        <v>45.319148936170215</v>
      </c>
      <c r="H33124">
        <v>94</v>
      </c>
      <c r="I33124">
        <v>47</v>
      </c>
      <c r="J33124">
        <v>-80.574468085106389</v>
      </c>
      <c r="K33124">
        <v>-56</v>
      </c>
      <c r="L33124" s="13" t="s">
        <v>1609</v>
      </c>
      <c r="M33124" s="13">
        <f t="shared" si="533"/>
        <v>0</v>
      </c>
    </row>
    <row r="33125" spans="1:13" x14ac:dyDescent="0.25">
      <c r="A33125">
        <v>27</v>
      </c>
      <c r="B33125">
        <v>84</v>
      </c>
      <c r="C33125">
        <v>0</v>
      </c>
      <c r="D33125">
        <v>101</v>
      </c>
      <c r="E33125">
        <v>0</v>
      </c>
      <c r="F33125">
        <v>49</v>
      </c>
      <c r="G33125">
        <v>47.244897959183675</v>
      </c>
      <c r="H33125">
        <v>94</v>
      </c>
      <c r="I33125">
        <v>47</v>
      </c>
      <c r="J33125">
        <v>-82.425531914893611</v>
      </c>
      <c r="K33125">
        <v>-61</v>
      </c>
      <c r="L33125" s="13" t="s">
        <v>1609</v>
      </c>
      <c r="M33125" s="13">
        <f t="shared" si="533"/>
        <v>0</v>
      </c>
    </row>
    <row r="33126" spans="1:13" x14ac:dyDescent="0.25">
      <c r="A33126">
        <v>27</v>
      </c>
      <c r="B33126">
        <v>83</v>
      </c>
      <c r="C33126">
        <v>0</v>
      </c>
      <c r="D33126">
        <v>101</v>
      </c>
      <c r="E33126">
        <v>0</v>
      </c>
      <c r="F33126">
        <v>47</v>
      </c>
      <c r="G33126">
        <v>48.425531914893618</v>
      </c>
      <c r="H33126">
        <v>94</v>
      </c>
      <c r="I33126">
        <v>47</v>
      </c>
      <c r="J33126">
        <v>-80.468085106382972</v>
      </c>
      <c r="K33126">
        <v>-56</v>
      </c>
      <c r="L33126" s="13" t="s">
        <v>1609</v>
      </c>
      <c r="M33126" s="13">
        <f t="shared" si="533"/>
        <v>0</v>
      </c>
    </row>
    <row r="33127" spans="1:13" x14ac:dyDescent="0.25">
      <c r="A33127">
        <v>28</v>
      </c>
      <c r="B33127">
        <v>83</v>
      </c>
      <c r="C33127">
        <v>0</v>
      </c>
      <c r="D33127">
        <v>101</v>
      </c>
      <c r="E33127">
        <v>0</v>
      </c>
      <c r="F33127">
        <v>34</v>
      </c>
      <c r="G33127">
        <v>52</v>
      </c>
      <c r="H33127">
        <v>87</v>
      </c>
      <c r="I33127">
        <v>45</v>
      </c>
      <c r="J33127">
        <v>-83.044444444444451</v>
      </c>
      <c r="K33127">
        <v>-61</v>
      </c>
      <c r="L33127" s="13" t="s">
        <v>1609</v>
      </c>
      <c r="M33127" s="13">
        <f t="shared" si="533"/>
        <v>0</v>
      </c>
    </row>
    <row r="33128" spans="1:13" x14ac:dyDescent="0.25">
      <c r="A33128">
        <v>28</v>
      </c>
      <c r="B33128">
        <v>83</v>
      </c>
      <c r="C33128">
        <v>1</v>
      </c>
      <c r="D33128">
        <v>101</v>
      </c>
      <c r="E33128">
        <v>0</v>
      </c>
      <c r="F33128">
        <v>45</v>
      </c>
      <c r="G33128">
        <v>47.2</v>
      </c>
      <c r="H33128">
        <v>95</v>
      </c>
      <c r="I33128">
        <v>45</v>
      </c>
      <c r="J33128">
        <v>-81.155555555555551</v>
      </c>
      <c r="K33128">
        <v>-56</v>
      </c>
      <c r="L33128" s="13" t="s">
        <v>1609</v>
      </c>
      <c r="M33128" s="13">
        <f t="shared" si="533"/>
        <v>0</v>
      </c>
    </row>
    <row r="33129" spans="1:13" x14ac:dyDescent="0.25">
      <c r="A33129">
        <v>28</v>
      </c>
      <c r="B33129">
        <v>83</v>
      </c>
      <c r="C33129">
        <v>1</v>
      </c>
      <c r="D33129">
        <v>101</v>
      </c>
      <c r="E33129">
        <v>0</v>
      </c>
      <c r="F33129">
        <v>46</v>
      </c>
      <c r="G33129">
        <v>46.173913043478258</v>
      </c>
      <c r="H33129">
        <v>87</v>
      </c>
      <c r="I33129">
        <v>48</v>
      </c>
      <c r="J33129">
        <v>-80.916666666666671</v>
      </c>
      <c r="K33129">
        <v>-56</v>
      </c>
      <c r="L33129" s="13" t="s">
        <v>1609</v>
      </c>
      <c r="M33129" s="13">
        <f t="shared" si="533"/>
        <v>0</v>
      </c>
    </row>
    <row r="33130" spans="1:13" x14ac:dyDescent="0.25">
      <c r="A33130">
        <v>28</v>
      </c>
      <c r="B33130">
        <v>83</v>
      </c>
      <c r="C33130">
        <v>1</v>
      </c>
      <c r="D33130">
        <v>101</v>
      </c>
      <c r="E33130">
        <v>0</v>
      </c>
      <c r="F33130">
        <v>48</v>
      </c>
      <c r="G33130">
        <v>46.583333333333336</v>
      </c>
      <c r="H33130">
        <v>94</v>
      </c>
      <c r="I33130">
        <v>51</v>
      </c>
      <c r="J33130">
        <v>-80.450980392156865</v>
      </c>
      <c r="K33130">
        <v>-62</v>
      </c>
      <c r="L33130" s="13" t="s">
        <v>1609</v>
      </c>
      <c r="M33130" s="13">
        <f t="shared" si="533"/>
        <v>0</v>
      </c>
    </row>
    <row r="33131" spans="1:13" x14ac:dyDescent="0.25">
      <c r="A33131">
        <v>28</v>
      </c>
      <c r="B33131">
        <v>83</v>
      </c>
      <c r="C33131">
        <v>1</v>
      </c>
      <c r="D33131">
        <v>101</v>
      </c>
      <c r="E33131">
        <v>0</v>
      </c>
      <c r="F33131">
        <v>46</v>
      </c>
      <c r="G33131">
        <v>47.847826086956523</v>
      </c>
      <c r="H33131">
        <v>94</v>
      </c>
      <c r="I33131">
        <v>49</v>
      </c>
      <c r="J33131">
        <v>-80.816326530612244</v>
      </c>
      <c r="K33131">
        <v>-56</v>
      </c>
      <c r="L33131" s="13" t="s">
        <v>1609</v>
      </c>
      <c r="M33131" s="13">
        <f t="shared" si="533"/>
        <v>0</v>
      </c>
    </row>
    <row r="33132" spans="1:13" x14ac:dyDescent="0.25">
      <c r="A33132">
        <v>28</v>
      </c>
      <c r="B33132">
        <v>82</v>
      </c>
      <c r="C33132">
        <v>1</v>
      </c>
      <c r="D33132">
        <v>101</v>
      </c>
      <c r="E33132">
        <v>0</v>
      </c>
      <c r="F33132">
        <v>44</v>
      </c>
      <c r="G33132">
        <v>49.43181818181818</v>
      </c>
      <c r="H33132">
        <v>87</v>
      </c>
      <c r="I33132">
        <v>51</v>
      </c>
      <c r="J33132">
        <v>-82.450980392156865</v>
      </c>
      <c r="K33132">
        <v>-56</v>
      </c>
      <c r="L33132" s="13" t="s">
        <v>1609</v>
      </c>
      <c r="M33132" s="13">
        <f t="shared" ref="M33132:M33195" si="534">IF($L33132="Inside", 1, 0)</f>
        <v>0</v>
      </c>
    </row>
    <row r="33133" spans="1:13" x14ac:dyDescent="0.25">
      <c r="A33133">
        <v>27</v>
      </c>
      <c r="B33133">
        <v>83</v>
      </c>
      <c r="C33133">
        <v>2</v>
      </c>
      <c r="D33133">
        <v>101</v>
      </c>
      <c r="E33133">
        <v>0</v>
      </c>
      <c r="F33133">
        <v>48</v>
      </c>
      <c r="G33133">
        <v>46.5625</v>
      </c>
      <c r="H33133">
        <v>87</v>
      </c>
      <c r="I33133">
        <v>46</v>
      </c>
      <c r="J33133">
        <v>-80.869565217391298</v>
      </c>
      <c r="K33133">
        <v>-61</v>
      </c>
      <c r="L33133" s="13" t="s">
        <v>1609</v>
      </c>
      <c r="M33133" s="13">
        <f t="shared" si="534"/>
        <v>0</v>
      </c>
    </row>
    <row r="33134" spans="1:13" x14ac:dyDescent="0.25">
      <c r="A33134">
        <v>27</v>
      </c>
      <c r="B33134">
        <v>83</v>
      </c>
      <c r="C33134">
        <v>2</v>
      </c>
      <c r="D33134">
        <v>101</v>
      </c>
      <c r="E33134">
        <v>0</v>
      </c>
      <c r="F33134">
        <v>49</v>
      </c>
      <c r="G33134">
        <v>46.755102040816325</v>
      </c>
      <c r="H33134">
        <v>94</v>
      </c>
      <c r="I33134">
        <v>45</v>
      </c>
      <c r="J33134">
        <v>-81.13333333333334</v>
      </c>
      <c r="K33134">
        <v>-56</v>
      </c>
      <c r="L33134" s="13" t="s">
        <v>1609</v>
      </c>
      <c r="M33134" s="13">
        <f t="shared" si="534"/>
        <v>0</v>
      </c>
    </row>
    <row r="33135" spans="1:13" x14ac:dyDescent="0.25">
      <c r="A33135">
        <v>27</v>
      </c>
      <c r="B33135">
        <v>85</v>
      </c>
      <c r="C33135">
        <v>2</v>
      </c>
      <c r="D33135">
        <v>101</v>
      </c>
      <c r="E33135">
        <v>0</v>
      </c>
      <c r="F33135">
        <v>49</v>
      </c>
      <c r="G33135">
        <v>46.632653061224488</v>
      </c>
      <c r="H33135">
        <v>94</v>
      </c>
      <c r="I33135">
        <v>48</v>
      </c>
      <c r="J33135">
        <v>-80.4375</v>
      </c>
      <c r="K33135">
        <v>-56</v>
      </c>
      <c r="L33135" s="13" t="s">
        <v>1609</v>
      </c>
      <c r="M33135" s="13">
        <f t="shared" si="534"/>
        <v>0</v>
      </c>
    </row>
    <row r="33136" spans="1:13" x14ac:dyDescent="0.25">
      <c r="A33136">
        <v>27</v>
      </c>
      <c r="B33136">
        <v>84</v>
      </c>
      <c r="C33136">
        <v>2</v>
      </c>
      <c r="D33136">
        <v>101</v>
      </c>
      <c r="E33136">
        <v>0</v>
      </c>
      <c r="F33136">
        <v>49</v>
      </c>
      <c r="G33136">
        <v>46.918367346938773</v>
      </c>
      <c r="H33136">
        <v>94</v>
      </c>
      <c r="I33136">
        <v>47</v>
      </c>
      <c r="J33136">
        <v>-82.148936170212764</v>
      </c>
      <c r="K33136">
        <v>-56</v>
      </c>
      <c r="L33136" s="13" t="s">
        <v>1609</v>
      </c>
      <c r="M33136" s="13">
        <f t="shared" si="534"/>
        <v>0</v>
      </c>
    </row>
    <row r="33137" spans="1:13" x14ac:dyDescent="0.25">
      <c r="A33137">
        <v>27</v>
      </c>
      <c r="B33137">
        <v>84</v>
      </c>
      <c r="C33137">
        <v>3</v>
      </c>
      <c r="D33137">
        <v>101</v>
      </c>
      <c r="E33137">
        <v>0</v>
      </c>
      <c r="F33137">
        <v>35</v>
      </c>
      <c r="G33137">
        <v>49.971428571428568</v>
      </c>
      <c r="H33137">
        <v>87</v>
      </c>
      <c r="I33137">
        <v>48</v>
      </c>
      <c r="J33137">
        <v>-82.5</v>
      </c>
      <c r="K33137">
        <v>-56</v>
      </c>
      <c r="L33137" s="13" t="s">
        <v>1609</v>
      </c>
      <c r="M33137" s="13">
        <f t="shared" si="534"/>
        <v>0</v>
      </c>
    </row>
    <row r="33138" spans="1:13" x14ac:dyDescent="0.25">
      <c r="A33138">
        <v>28</v>
      </c>
      <c r="B33138">
        <v>83</v>
      </c>
      <c r="C33138">
        <v>3</v>
      </c>
      <c r="D33138">
        <v>101</v>
      </c>
      <c r="E33138">
        <v>0</v>
      </c>
      <c r="F33138">
        <v>44</v>
      </c>
      <c r="G33138">
        <v>49.25</v>
      </c>
      <c r="H33138">
        <v>87</v>
      </c>
      <c r="I33138">
        <v>47</v>
      </c>
      <c r="J33138">
        <v>-82.489361702127653</v>
      </c>
      <c r="K33138">
        <v>-56</v>
      </c>
      <c r="L33138" s="13" t="s">
        <v>1609</v>
      </c>
      <c r="M33138" s="13">
        <f t="shared" si="534"/>
        <v>0</v>
      </c>
    </row>
    <row r="33139" spans="1:13" x14ac:dyDescent="0.25">
      <c r="A33139">
        <v>27</v>
      </c>
      <c r="B33139">
        <v>84</v>
      </c>
      <c r="C33139">
        <v>4</v>
      </c>
      <c r="D33139">
        <v>101</v>
      </c>
      <c r="E33139">
        <v>0</v>
      </c>
      <c r="F33139">
        <v>46</v>
      </c>
      <c r="G33139">
        <v>48.130434782608695</v>
      </c>
      <c r="H33139">
        <v>87</v>
      </c>
      <c r="I33139">
        <v>46</v>
      </c>
      <c r="J33139">
        <v>-80.413043478260875</v>
      </c>
      <c r="K33139">
        <v>-56</v>
      </c>
      <c r="L33139" s="13" t="s">
        <v>1609</v>
      </c>
      <c r="M33139" s="13">
        <f t="shared" si="534"/>
        <v>0</v>
      </c>
    </row>
    <row r="33140" spans="1:13" x14ac:dyDescent="0.25">
      <c r="A33140">
        <v>27</v>
      </c>
      <c r="B33140">
        <v>84</v>
      </c>
      <c r="C33140">
        <v>4</v>
      </c>
      <c r="D33140">
        <v>101</v>
      </c>
      <c r="E33140">
        <v>0</v>
      </c>
      <c r="F33140">
        <v>47</v>
      </c>
      <c r="G33140">
        <v>48.212765957446805</v>
      </c>
      <c r="H33140">
        <v>94</v>
      </c>
      <c r="I33140">
        <v>46</v>
      </c>
      <c r="J33140">
        <v>-81.217391304347828</v>
      </c>
      <c r="K33140">
        <v>-56</v>
      </c>
      <c r="L33140" s="13" t="s">
        <v>1609</v>
      </c>
      <c r="M33140" s="13">
        <f t="shared" si="534"/>
        <v>0</v>
      </c>
    </row>
    <row r="33141" spans="1:13" x14ac:dyDescent="0.25">
      <c r="A33141">
        <v>28</v>
      </c>
      <c r="B33141">
        <v>83</v>
      </c>
      <c r="C33141">
        <v>5</v>
      </c>
      <c r="D33141">
        <v>101</v>
      </c>
      <c r="E33141">
        <v>0</v>
      </c>
      <c r="F33141">
        <v>44</v>
      </c>
      <c r="G33141">
        <v>49.704545454545453</v>
      </c>
      <c r="H33141">
        <v>94</v>
      </c>
      <c r="I33141">
        <v>47</v>
      </c>
      <c r="J33141">
        <v>-81.957446808510639</v>
      </c>
      <c r="K33141">
        <v>-61</v>
      </c>
      <c r="L33141" s="13" t="s">
        <v>1609</v>
      </c>
      <c r="M33141" s="13">
        <f t="shared" si="534"/>
        <v>0</v>
      </c>
    </row>
    <row r="33142" spans="1:13" x14ac:dyDescent="0.25">
      <c r="A33142">
        <v>28</v>
      </c>
      <c r="B33142">
        <v>83</v>
      </c>
      <c r="C33142">
        <v>5</v>
      </c>
      <c r="D33142">
        <v>101</v>
      </c>
      <c r="E33142">
        <v>0</v>
      </c>
      <c r="F33142">
        <v>45</v>
      </c>
      <c r="G33142">
        <v>49.888888888888886</v>
      </c>
      <c r="H33142">
        <v>90</v>
      </c>
      <c r="I33142">
        <v>46</v>
      </c>
      <c r="J33142">
        <v>-81.782608695652172</v>
      </c>
      <c r="K33142">
        <v>-56</v>
      </c>
      <c r="L33142" s="13" t="s">
        <v>1609</v>
      </c>
      <c r="M33142" s="13">
        <f t="shared" si="534"/>
        <v>0</v>
      </c>
    </row>
    <row r="33143" spans="1:13" x14ac:dyDescent="0.25">
      <c r="A33143">
        <v>28</v>
      </c>
      <c r="B33143">
        <v>83</v>
      </c>
      <c r="C33143">
        <v>6</v>
      </c>
      <c r="D33143">
        <v>101</v>
      </c>
      <c r="E33143">
        <v>0</v>
      </c>
      <c r="F33143">
        <v>38</v>
      </c>
      <c r="G33143">
        <v>53.368421052631582</v>
      </c>
      <c r="H33143">
        <v>85</v>
      </c>
      <c r="I33143">
        <v>44</v>
      </c>
      <c r="J33143">
        <v>-81.38636363636364</v>
      </c>
      <c r="K33143">
        <v>-64</v>
      </c>
      <c r="L33143" s="13" t="s">
        <v>1609</v>
      </c>
      <c r="M33143" s="13">
        <f t="shared" si="534"/>
        <v>0</v>
      </c>
    </row>
    <row r="33144" spans="1:13" x14ac:dyDescent="0.25">
      <c r="A33144">
        <v>27</v>
      </c>
      <c r="B33144">
        <v>83</v>
      </c>
      <c r="C33144">
        <v>7</v>
      </c>
      <c r="D33144">
        <v>101</v>
      </c>
      <c r="E33144">
        <v>0</v>
      </c>
      <c r="F33144">
        <v>44</v>
      </c>
      <c r="G33144">
        <v>49.977272727272727</v>
      </c>
      <c r="H33144">
        <v>85</v>
      </c>
      <c r="I33144">
        <v>49</v>
      </c>
      <c r="J33144">
        <v>-81.367346938775512</v>
      </c>
      <c r="K33144">
        <v>-56</v>
      </c>
      <c r="L33144" s="13" t="s">
        <v>1609</v>
      </c>
      <c r="M33144" s="13">
        <f t="shared" si="534"/>
        <v>0</v>
      </c>
    </row>
    <row r="33145" spans="1:13" x14ac:dyDescent="0.25">
      <c r="A33145">
        <v>27</v>
      </c>
      <c r="B33145">
        <v>84</v>
      </c>
      <c r="C33145">
        <v>8</v>
      </c>
      <c r="D33145">
        <v>101</v>
      </c>
      <c r="E33145">
        <v>0</v>
      </c>
      <c r="F33145">
        <v>43</v>
      </c>
      <c r="G33145">
        <v>50.02325581395349</v>
      </c>
      <c r="H33145">
        <v>85</v>
      </c>
      <c r="I33145">
        <v>45</v>
      </c>
      <c r="J33145">
        <v>-82.088888888888889</v>
      </c>
      <c r="K33145">
        <v>-56</v>
      </c>
      <c r="L33145" s="13" t="s">
        <v>1609</v>
      </c>
      <c r="M33145" s="13">
        <f t="shared" si="534"/>
        <v>0</v>
      </c>
    </row>
    <row r="33146" spans="1:13" x14ac:dyDescent="0.25">
      <c r="A33146">
        <v>27</v>
      </c>
      <c r="B33146">
        <v>83</v>
      </c>
      <c r="C33146">
        <v>9</v>
      </c>
      <c r="D33146">
        <v>101</v>
      </c>
      <c r="E33146">
        <v>0</v>
      </c>
      <c r="F33146">
        <v>46</v>
      </c>
      <c r="G33146">
        <v>48.630434782608695</v>
      </c>
      <c r="H33146">
        <v>89</v>
      </c>
      <c r="I33146">
        <v>47</v>
      </c>
      <c r="J33146">
        <v>-81.191489361702125</v>
      </c>
      <c r="K33146">
        <v>-56</v>
      </c>
      <c r="L33146" s="13" t="s">
        <v>1609</v>
      </c>
      <c r="M33146" s="13">
        <f t="shared" si="534"/>
        <v>0</v>
      </c>
    </row>
    <row r="33147" spans="1:13" x14ac:dyDescent="0.25">
      <c r="A33147">
        <v>27</v>
      </c>
      <c r="B33147">
        <v>84</v>
      </c>
      <c r="C33147">
        <v>10</v>
      </c>
      <c r="D33147">
        <v>101</v>
      </c>
      <c r="E33147">
        <v>0</v>
      </c>
      <c r="F33147">
        <v>36</v>
      </c>
      <c r="G33147">
        <v>47.222222222222221</v>
      </c>
      <c r="H33147">
        <v>85</v>
      </c>
      <c r="I33147">
        <v>49</v>
      </c>
      <c r="J33147">
        <v>-82.040816326530617</v>
      </c>
      <c r="K33147">
        <v>-56</v>
      </c>
      <c r="L33147" s="13" t="s">
        <v>1609</v>
      </c>
      <c r="M33147" s="13">
        <f t="shared" si="534"/>
        <v>0</v>
      </c>
    </row>
    <row r="33148" spans="1:13" x14ac:dyDescent="0.25">
      <c r="A33148">
        <v>28</v>
      </c>
      <c r="B33148">
        <v>84</v>
      </c>
      <c r="C33148">
        <v>12</v>
      </c>
      <c r="D33148">
        <v>101</v>
      </c>
      <c r="E33148">
        <v>0</v>
      </c>
      <c r="F33148">
        <v>48</v>
      </c>
      <c r="G33148">
        <v>46.25</v>
      </c>
      <c r="H33148">
        <v>95</v>
      </c>
      <c r="I33148">
        <v>49</v>
      </c>
      <c r="J33148">
        <v>-81.632653061224488</v>
      </c>
      <c r="K33148">
        <v>-56</v>
      </c>
      <c r="L33148" s="13" t="s">
        <v>1609</v>
      </c>
      <c r="M33148" s="13">
        <f t="shared" si="534"/>
        <v>0</v>
      </c>
    </row>
    <row r="33149" spans="1:13" x14ac:dyDescent="0.25">
      <c r="A33149">
        <v>28</v>
      </c>
      <c r="B33149">
        <v>83</v>
      </c>
      <c r="C33149">
        <v>13</v>
      </c>
      <c r="D33149">
        <v>101</v>
      </c>
      <c r="E33149">
        <v>0</v>
      </c>
      <c r="F33149">
        <v>49</v>
      </c>
      <c r="G33149">
        <v>46.877551020408163</v>
      </c>
      <c r="H33149">
        <v>95</v>
      </c>
      <c r="I33149">
        <v>48</v>
      </c>
      <c r="J33149">
        <v>-81.3125</v>
      </c>
      <c r="K33149">
        <v>-61</v>
      </c>
      <c r="L33149" s="13" t="s">
        <v>1609</v>
      </c>
      <c r="M33149" s="13">
        <f t="shared" si="534"/>
        <v>0</v>
      </c>
    </row>
    <row r="33150" spans="1:13" x14ac:dyDescent="0.25">
      <c r="A33150">
        <v>28</v>
      </c>
      <c r="B33150">
        <v>84</v>
      </c>
      <c r="C33150">
        <v>14</v>
      </c>
      <c r="D33150">
        <v>101</v>
      </c>
      <c r="E33150">
        <v>0</v>
      </c>
      <c r="F33150">
        <v>51</v>
      </c>
      <c r="G33150">
        <v>48.019607843137258</v>
      </c>
      <c r="H33150">
        <v>94</v>
      </c>
      <c r="I33150">
        <v>49</v>
      </c>
      <c r="J33150">
        <v>-81.632653061224488</v>
      </c>
      <c r="K33150">
        <v>-56</v>
      </c>
      <c r="L33150" s="13" t="s">
        <v>1609</v>
      </c>
      <c r="M33150" s="13">
        <f t="shared" si="534"/>
        <v>0</v>
      </c>
    </row>
    <row r="33151" spans="1:13" x14ac:dyDescent="0.25">
      <c r="A33151">
        <v>27</v>
      </c>
      <c r="B33151">
        <v>84</v>
      </c>
      <c r="C33151">
        <v>16</v>
      </c>
      <c r="D33151">
        <v>101</v>
      </c>
      <c r="E33151">
        <v>0</v>
      </c>
      <c r="F33151">
        <v>49</v>
      </c>
      <c r="G33151">
        <v>49.081632653061227</v>
      </c>
      <c r="H33151">
        <v>94</v>
      </c>
      <c r="I33151">
        <v>51</v>
      </c>
      <c r="J33151">
        <v>-80.568627450980387</v>
      </c>
      <c r="K33151">
        <v>-56</v>
      </c>
      <c r="L33151" s="13" t="s">
        <v>1609</v>
      </c>
      <c r="M33151" s="13">
        <f t="shared" si="534"/>
        <v>0</v>
      </c>
    </row>
    <row r="33152" spans="1:13" x14ac:dyDescent="0.25">
      <c r="A33152">
        <v>27</v>
      </c>
      <c r="B33152">
        <v>83</v>
      </c>
      <c r="C33152">
        <v>17</v>
      </c>
      <c r="D33152">
        <v>101</v>
      </c>
      <c r="E33152">
        <v>0</v>
      </c>
      <c r="F33152">
        <v>52</v>
      </c>
      <c r="G33152">
        <v>46.807692307692307</v>
      </c>
      <c r="H33152">
        <v>92</v>
      </c>
      <c r="I33152">
        <v>49</v>
      </c>
      <c r="J33152">
        <v>-81.775510204081627</v>
      </c>
      <c r="K33152">
        <v>-56</v>
      </c>
      <c r="L33152" s="13" t="s">
        <v>1609</v>
      </c>
      <c r="M33152" s="13">
        <f t="shared" si="534"/>
        <v>0</v>
      </c>
    </row>
    <row r="33153" spans="1:13" x14ac:dyDescent="0.25">
      <c r="A33153">
        <v>27</v>
      </c>
      <c r="B33153">
        <v>84</v>
      </c>
      <c r="C33153">
        <v>19</v>
      </c>
      <c r="D33153">
        <v>101</v>
      </c>
      <c r="E33153">
        <v>0</v>
      </c>
      <c r="F33153">
        <v>52</v>
      </c>
      <c r="G33153">
        <v>47.46153846153846</v>
      </c>
      <c r="H33153">
        <v>94</v>
      </c>
      <c r="I33153">
        <v>49</v>
      </c>
      <c r="J33153">
        <v>-81.102040816326536</v>
      </c>
      <c r="K33153">
        <v>-63</v>
      </c>
      <c r="L33153" s="13" t="s">
        <v>1609</v>
      </c>
      <c r="M33153" s="13">
        <f t="shared" si="534"/>
        <v>0</v>
      </c>
    </row>
    <row r="33154" spans="1:13" x14ac:dyDescent="0.25">
      <c r="A33154">
        <v>27</v>
      </c>
      <c r="B33154">
        <v>83</v>
      </c>
      <c r="C33154">
        <v>20</v>
      </c>
      <c r="D33154">
        <v>101</v>
      </c>
      <c r="E33154">
        <v>0</v>
      </c>
      <c r="F33154">
        <v>53</v>
      </c>
      <c r="G33154">
        <v>46.150943396226417</v>
      </c>
      <c r="H33154">
        <v>95</v>
      </c>
      <c r="I33154">
        <v>44</v>
      </c>
      <c r="J33154">
        <v>-80.545454545454547</v>
      </c>
      <c r="K33154">
        <v>-56</v>
      </c>
      <c r="L33154" s="13" t="s">
        <v>1609</v>
      </c>
      <c r="M33154" s="13">
        <f t="shared" si="534"/>
        <v>0</v>
      </c>
    </row>
    <row r="33155" spans="1:13" x14ac:dyDescent="0.25">
      <c r="A33155">
        <v>27</v>
      </c>
      <c r="B33155">
        <v>84</v>
      </c>
      <c r="C33155">
        <v>22</v>
      </c>
      <c r="D33155">
        <v>101</v>
      </c>
      <c r="E33155">
        <v>0</v>
      </c>
      <c r="F33155">
        <v>54</v>
      </c>
      <c r="G33155">
        <v>45.462962962962962</v>
      </c>
      <c r="H33155">
        <v>92</v>
      </c>
      <c r="I33155">
        <v>53</v>
      </c>
      <c r="J33155">
        <v>-80.773584905660371</v>
      </c>
      <c r="K33155">
        <v>-56</v>
      </c>
      <c r="L33155" s="13" t="s">
        <v>1609</v>
      </c>
      <c r="M33155" s="13">
        <f t="shared" si="534"/>
        <v>0</v>
      </c>
    </row>
    <row r="33156" spans="1:13" x14ac:dyDescent="0.25">
      <c r="A33156">
        <v>27</v>
      </c>
      <c r="B33156">
        <v>84</v>
      </c>
      <c r="C33156">
        <v>23</v>
      </c>
      <c r="D33156">
        <v>101</v>
      </c>
      <c r="E33156">
        <v>0</v>
      </c>
      <c r="F33156">
        <v>52</v>
      </c>
      <c r="G33156">
        <v>46.096153846153847</v>
      </c>
      <c r="H33156">
        <v>92</v>
      </c>
      <c r="I33156">
        <v>43</v>
      </c>
      <c r="J33156">
        <v>-81.255813953488371</v>
      </c>
      <c r="K33156">
        <v>-56</v>
      </c>
      <c r="L33156" s="13" t="s">
        <v>1609</v>
      </c>
      <c r="M33156" s="13">
        <f t="shared" si="534"/>
        <v>0</v>
      </c>
    </row>
    <row r="33157" spans="1:13" x14ac:dyDescent="0.25">
      <c r="A33157">
        <v>28</v>
      </c>
      <c r="B33157">
        <v>83</v>
      </c>
      <c r="C33157">
        <v>25</v>
      </c>
      <c r="D33157">
        <v>101</v>
      </c>
      <c r="E33157">
        <v>0</v>
      </c>
      <c r="F33157">
        <v>42</v>
      </c>
      <c r="G33157">
        <v>50.19047619047619</v>
      </c>
      <c r="H33157">
        <v>94</v>
      </c>
      <c r="I33157">
        <v>47</v>
      </c>
      <c r="J33157">
        <v>-81.234042553191486</v>
      </c>
      <c r="K33157">
        <v>-61</v>
      </c>
      <c r="L33157" s="13" t="s">
        <v>1609</v>
      </c>
      <c r="M33157" s="13">
        <f t="shared" si="534"/>
        <v>0</v>
      </c>
    </row>
    <row r="33158" spans="1:13" x14ac:dyDescent="0.25">
      <c r="A33158">
        <v>28</v>
      </c>
      <c r="B33158">
        <v>82</v>
      </c>
      <c r="C33158">
        <v>27</v>
      </c>
      <c r="D33158">
        <v>101</v>
      </c>
      <c r="E33158">
        <v>0</v>
      </c>
      <c r="F33158">
        <v>50</v>
      </c>
      <c r="G33158">
        <v>47.46</v>
      </c>
      <c r="H33158">
        <v>94</v>
      </c>
      <c r="I33158">
        <v>47</v>
      </c>
      <c r="J33158">
        <v>-81.574468085106389</v>
      </c>
      <c r="K33158">
        <v>-61</v>
      </c>
      <c r="L33158" s="13" t="s">
        <v>1609</v>
      </c>
      <c r="M33158" s="13">
        <f t="shared" si="534"/>
        <v>0</v>
      </c>
    </row>
    <row r="33159" spans="1:13" x14ac:dyDescent="0.25">
      <c r="A33159">
        <v>28</v>
      </c>
      <c r="B33159">
        <v>84</v>
      </c>
      <c r="C33159">
        <v>29</v>
      </c>
      <c r="D33159">
        <v>101</v>
      </c>
      <c r="E33159">
        <v>0</v>
      </c>
      <c r="F33159">
        <v>52</v>
      </c>
      <c r="G33159">
        <v>47.019230769230766</v>
      </c>
      <c r="H33159">
        <v>94</v>
      </c>
      <c r="I33159">
        <v>47</v>
      </c>
      <c r="J33159">
        <v>-81.255319148936167</v>
      </c>
      <c r="K33159">
        <v>-55</v>
      </c>
      <c r="L33159" s="13" t="s">
        <v>1609</v>
      </c>
      <c r="M33159" s="13">
        <f t="shared" si="534"/>
        <v>0</v>
      </c>
    </row>
    <row r="33160" spans="1:13" x14ac:dyDescent="0.25">
      <c r="A33160">
        <v>28</v>
      </c>
      <c r="B33160">
        <v>84</v>
      </c>
      <c r="C33160">
        <v>32</v>
      </c>
      <c r="D33160">
        <v>101</v>
      </c>
      <c r="E33160">
        <v>0</v>
      </c>
      <c r="F33160">
        <v>48</v>
      </c>
      <c r="G33160">
        <v>46.9375</v>
      </c>
      <c r="H33160">
        <v>87</v>
      </c>
      <c r="I33160">
        <v>42</v>
      </c>
      <c r="J33160">
        <v>-81.19047619047619</v>
      </c>
      <c r="K33160">
        <v>-56</v>
      </c>
      <c r="L33160" s="13" t="s">
        <v>1609</v>
      </c>
      <c r="M33160" s="13">
        <f t="shared" si="534"/>
        <v>0</v>
      </c>
    </row>
    <row r="33161" spans="1:13" x14ac:dyDescent="0.25">
      <c r="A33161">
        <v>27</v>
      </c>
      <c r="B33161">
        <v>84</v>
      </c>
      <c r="C33161">
        <v>34</v>
      </c>
      <c r="D33161">
        <v>101</v>
      </c>
      <c r="E33161">
        <v>0</v>
      </c>
      <c r="F33161">
        <v>48</v>
      </c>
      <c r="G33161">
        <v>46.770833333333336</v>
      </c>
      <c r="H33161">
        <v>92</v>
      </c>
      <c r="I33161">
        <v>46</v>
      </c>
      <c r="J33161">
        <v>-80.065217391304344</v>
      </c>
      <c r="K33161">
        <v>-56</v>
      </c>
      <c r="L33161" s="13" t="s">
        <v>1609</v>
      </c>
      <c r="M33161" s="13">
        <f t="shared" si="534"/>
        <v>0</v>
      </c>
    </row>
    <row r="33162" spans="1:13" x14ac:dyDescent="0.25">
      <c r="A33162">
        <v>27</v>
      </c>
      <c r="B33162">
        <v>84</v>
      </c>
      <c r="C33162">
        <v>37</v>
      </c>
      <c r="D33162">
        <v>101</v>
      </c>
      <c r="E33162">
        <v>0</v>
      </c>
      <c r="F33162">
        <v>48</v>
      </c>
      <c r="G33162">
        <v>47.145833333333336</v>
      </c>
      <c r="H33162">
        <v>97</v>
      </c>
      <c r="I33162">
        <v>50</v>
      </c>
      <c r="J33162">
        <v>-82.04</v>
      </c>
      <c r="K33162">
        <v>-62</v>
      </c>
      <c r="L33162" s="13" t="s">
        <v>1609</v>
      </c>
      <c r="M33162" s="13">
        <f t="shared" si="534"/>
        <v>0</v>
      </c>
    </row>
    <row r="33163" spans="1:13" x14ac:dyDescent="0.25">
      <c r="A33163">
        <v>28</v>
      </c>
      <c r="B33163">
        <v>84</v>
      </c>
      <c r="C33163">
        <v>39</v>
      </c>
      <c r="D33163">
        <v>101</v>
      </c>
      <c r="E33163">
        <v>0</v>
      </c>
      <c r="F33163">
        <v>49</v>
      </c>
      <c r="G33163">
        <v>47</v>
      </c>
      <c r="H33163">
        <v>90</v>
      </c>
      <c r="I33163">
        <v>45</v>
      </c>
      <c r="J33163">
        <v>-81.777777777777771</v>
      </c>
      <c r="K33163">
        <v>-56</v>
      </c>
      <c r="L33163" s="13" t="s">
        <v>1609</v>
      </c>
      <c r="M33163" s="13">
        <f t="shared" si="534"/>
        <v>0</v>
      </c>
    </row>
    <row r="33164" spans="1:13" x14ac:dyDescent="0.25">
      <c r="A33164">
        <v>27</v>
      </c>
      <c r="B33164">
        <v>84</v>
      </c>
      <c r="C33164">
        <v>42</v>
      </c>
      <c r="D33164">
        <v>101</v>
      </c>
      <c r="E33164">
        <v>0</v>
      </c>
      <c r="F33164">
        <v>47</v>
      </c>
      <c r="G33164">
        <v>47.702127659574465</v>
      </c>
      <c r="H33164">
        <v>92</v>
      </c>
      <c r="I33164">
        <v>48</v>
      </c>
      <c r="J33164">
        <v>-81.25</v>
      </c>
      <c r="K33164">
        <v>-61</v>
      </c>
      <c r="L33164" s="13" t="s">
        <v>1609</v>
      </c>
      <c r="M33164" s="13">
        <f t="shared" si="534"/>
        <v>0</v>
      </c>
    </row>
    <row r="33165" spans="1:13" x14ac:dyDescent="0.25">
      <c r="A33165">
        <v>27</v>
      </c>
      <c r="B33165">
        <v>84</v>
      </c>
      <c r="C33165">
        <v>44</v>
      </c>
      <c r="D33165">
        <v>101</v>
      </c>
      <c r="E33165">
        <v>0</v>
      </c>
      <c r="F33165">
        <v>48</v>
      </c>
      <c r="G33165">
        <v>46.791666666666664</v>
      </c>
      <c r="H33165">
        <v>97</v>
      </c>
      <c r="I33165">
        <v>50</v>
      </c>
      <c r="J33165">
        <v>-80.760000000000005</v>
      </c>
      <c r="K33165">
        <v>-61</v>
      </c>
      <c r="L33165" s="13" t="s">
        <v>1609</v>
      </c>
      <c r="M33165" s="13">
        <f t="shared" si="534"/>
        <v>0</v>
      </c>
    </row>
    <row r="33166" spans="1:13" x14ac:dyDescent="0.25">
      <c r="A33166">
        <v>28</v>
      </c>
      <c r="B33166">
        <v>84</v>
      </c>
      <c r="C33166">
        <v>47</v>
      </c>
      <c r="D33166">
        <v>101</v>
      </c>
      <c r="E33166">
        <v>0</v>
      </c>
      <c r="F33166">
        <v>50</v>
      </c>
      <c r="G33166">
        <v>45.82</v>
      </c>
      <c r="H33166">
        <v>97</v>
      </c>
      <c r="I33166">
        <v>49</v>
      </c>
      <c r="J33166">
        <v>-81.591836734693871</v>
      </c>
      <c r="K33166">
        <v>-56</v>
      </c>
      <c r="L33166" s="13" t="s">
        <v>1609</v>
      </c>
      <c r="M33166" s="13">
        <f t="shared" si="534"/>
        <v>0</v>
      </c>
    </row>
    <row r="33167" spans="1:13" x14ac:dyDescent="0.25">
      <c r="A33167">
        <v>28</v>
      </c>
      <c r="B33167">
        <v>83</v>
      </c>
      <c r="C33167">
        <v>50</v>
      </c>
      <c r="D33167">
        <v>101</v>
      </c>
      <c r="E33167">
        <v>0</v>
      </c>
      <c r="F33167">
        <v>37</v>
      </c>
      <c r="G33167">
        <v>49.918918918918919</v>
      </c>
      <c r="H33167">
        <v>85</v>
      </c>
      <c r="I33167">
        <v>47</v>
      </c>
      <c r="J33167">
        <v>-81.936170212765958</v>
      </c>
      <c r="K33167">
        <v>-56</v>
      </c>
      <c r="L33167" s="13" t="s">
        <v>1609</v>
      </c>
      <c r="M33167" s="13">
        <f t="shared" si="534"/>
        <v>0</v>
      </c>
    </row>
    <row r="33168" spans="1:13" x14ac:dyDescent="0.25">
      <c r="A33168">
        <v>28</v>
      </c>
      <c r="B33168">
        <v>83</v>
      </c>
      <c r="C33168">
        <v>53</v>
      </c>
      <c r="D33168">
        <v>101</v>
      </c>
      <c r="E33168">
        <v>0</v>
      </c>
      <c r="F33168">
        <v>45</v>
      </c>
      <c r="G33168">
        <v>47.711111111111109</v>
      </c>
      <c r="H33168">
        <v>87</v>
      </c>
      <c r="I33168">
        <v>45</v>
      </c>
      <c r="J33168">
        <v>-81.444444444444443</v>
      </c>
      <c r="K33168">
        <v>-56</v>
      </c>
      <c r="L33168" s="13" t="s">
        <v>1609</v>
      </c>
      <c r="M33168" s="13">
        <f t="shared" si="534"/>
        <v>0</v>
      </c>
    </row>
    <row r="33169" spans="1:13" x14ac:dyDescent="0.25">
      <c r="A33169">
        <v>27</v>
      </c>
      <c r="B33169">
        <v>84</v>
      </c>
      <c r="C33169">
        <v>55</v>
      </c>
      <c r="D33169">
        <v>101</v>
      </c>
      <c r="E33169">
        <v>0</v>
      </c>
      <c r="F33169">
        <v>45</v>
      </c>
      <c r="G33169">
        <v>48</v>
      </c>
      <c r="H33169">
        <v>87</v>
      </c>
      <c r="I33169">
        <v>49</v>
      </c>
      <c r="J33169">
        <v>-81.448979591836732</v>
      </c>
      <c r="K33169">
        <v>-62</v>
      </c>
      <c r="L33169" s="13" t="s">
        <v>1609</v>
      </c>
      <c r="M33169" s="13">
        <f t="shared" si="534"/>
        <v>0</v>
      </c>
    </row>
    <row r="33170" spans="1:13" x14ac:dyDescent="0.25">
      <c r="A33170">
        <v>27</v>
      </c>
      <c r="B33170">
        <v>84</v>
      </c>
      <c r="C33170">
        <v>57</v>
      </c>
      <c r="D33170">
        <v>101</v>
      </c>
      <c r="E33170">
        <v>0</v>
      </c>
      <c r="F33170">
        <v>49</v>
      </c>
      <c r="G33170">
        <v>46.653061224489797</v>
      </c>
      <c r="H33170">
        <v>94</v>
      </c>
      <c r="I33170">
        <v>52</v>
      </c>
      <c r="J33170">
        <v>-80.980769230769226</v>
      </c>
      <c r="K33170">
        <v>-56</v>
      </c>
      <c r="L33170" s="13" t="s">
        <v>1609</v>
      </c>
      <c r="M33170" s="13">
        <f t="shared" si="534"/>
        <v>0</v>
      </c>
    </row>
    <row r="33171" spans="1:13" x14ac:dyDescent="0.25">
      <c r="A33171">
        <v>28</v>
      </c>
      <c r="B33171">
        <v>84</v>
      </c>
      <c r="C33171">
        <v>59</v>
      </c>
      <c r="D33171">
        <v>101</v>
      </c>
      <c r="E33171">
        <v>0</v>
      </c>
      <c r="F33171">
        <v>47</v>
      </c>
      <c r="G33171">
        <v>47.744680851063826</v>
      </c>
      <c r="H33171">
        <v>87</v>
      </c>
      <c r="I33171">
        <v>45</v>
      </c>
      <c r="J33171">
        <v>-81.422222222222217</v>
      </c>
      <c r="K33171">
        <v>-61</v>
      </c>
      <c r="L33171" s="13" t="s">
        <v>1609</v>
      </c>
      <c r="M33171" s="13">
        <f t="shared" si="534"/>
        <v>0</v>
      </c>
    </row>
    <row r="33172" spans="1:13" x14ac:dyDescent="0.25">
      <c r="A33172">
        <v>27</v>
      </c>
      <c r="B33172">
        <v>85</v>
      </c>
      <c r="C33172">
        <v>61</v>
      </c>
      <c r="D33172">
        <v>101</v>
      </c>
      <c r="E33172">
        <v>0</v>
      </c>
      <c r="F33172">
        <v>49</v>
      </c>
      <c r="G33172">
        <v>46.95918367346939</v>
      </c>
      <c r="H33172">
        <v>94</v>
      </c>
      <c r="I33172">
        <v>46</v>
      </c>
      <c r="J33172">
        <v>-81.065217391304344</v>
      </c>
      <c r="K33172">
        <v>-56</v>
      </c>
      <c r="L33172" s="13" t="s">
        <v>1609</v>
      </c>
      <c r="M33172" s="13">
        <f t="shared" si="534"/>
        <v>0</v>
      </c>
    </row>
    <row r="33173" spans="1:13" x14ac:dyDescent="0.25">
      <c r="A33173">
        <v>27</v>
      </c>
      <c r="B33173">
        <v>85</v>
      </c>
      <c r="C33173">
        <v>64</v>
      </c>
      <c r="D33173">
        <v>101</v>
      </c>
      <c r="E33173">
        <v>0</v>
      </c>
      <c r="F33173">
        <v>46</v>
      </c>
      <c r="G33173">
        <v>46.413043478260867</v>
      </c>
      <c r="H33173">
        <v>94</v>
      </c>
      <c r="I33173">
        <v>49</v>
      </c>
      <c r="J33173">
        <v>-81.34693877551021</v>
      </c>
      <c r="K33173">
        <v>-61</v>
      </c>
      <c r="L33173" s="13" t="s">
        <v>1609</v>
      </c>
      <c r="M33173" s="13">
        <f t="shared" si="534"/>
        <v>0</v>
      </c>
    </row>
    <row r="33174" spans="1:13" x14ac:dyDescent="0.25">
      <c r="A33174">
        <v>27</v>
      </c>
      <c r="B33174">
        <v>84</v>
      </c>
      <c r="C33174">
        <v>65</v>
      </c>
      <c r="D33174">
        <v>101</v>
      </c>
      <c r="E33174">
        <v>0</v>
      </c>
      <c r="F33174">
        <v>45</v>
      </c>
      <c r="G33174">
        <v>46.888888888888886</v>
      </c>
      <c r="H33174">
        <v>94</v>
      </c>
      <c r="I33174">
        <v>50</v>
      </c>
      <c r="J33174">
        <v>-81.040000000000006</v>
      </c>
      <c r="K33174">
        <v>-56</v>
      </c>
      <c r="L33174" s="13" t="s">
        <v>1609</v>
      </c>
      <c r="M33174" s="13">
        <f t="shared" si="534"/>
        <v>0</v>
      </c>
    </row>
    <row r="33175" spans="1:13" x14ac:dyDescent="0.25">
      <c r="A33175">
        <v>27</v>
      </c>
      <c r="B33175">
        <v>84</v>
      </c>
      <c r="C33175">
        <v>67</v>
      </c>
      <c r="D33175">
        <v>101</v>
      </c>
      <c r="E33175">
        <v>0</v>
      </c>
      <c r="F33175">
        <v>48</v>
      </c>
      <c r="G33175">
        <v>48.479166666666664</v>
      </c>
      <c r="H33175">
        <v>87</v>
      </c>
      <c r="I33175">
        <v>46</v>
      </c>
      <c r="J33175">
        <v>-80.369565217391298</v>
      </c>
      <c r="K33175">
        <v>-55</v>
      </c>
      <c r="L33175" s="13" t="s">
        <v>1609</v>
      </c>
      <c r="M33175" s="13">
        <f t="shared" si="534"/>
        <v>0</v>
      </c>
    </row>
    <row r="33176" spans="1:13" x14ac:dyDescent="0.25">
      <c r="A33176">
        <v>28</v>
      </c>
      <c r="B33176">
        <v>84</v>
      </c>
      <c r="C33176">
        <v>69</v>
      </c>
      <c r="D33176">
        <v>101</v>
      </c>
      <c r="E33176">
        <v>0</v>
      </c>
      <c r="F33176">
        <v>49</v>
      </c>
      <c r="G33176">
        <v>47.632653061224488</v>
      </c>
      <c r="H33176">
        <v>87</v>
      </c>
      <c r="I33176">
        <v>44</v>
      </c>
      <c r="J33176">
        <v>-79.931818181818187</v>
      </c>
      <c r="K33176">
        <v>-56</v>
      </c>
      <c r="L33176" s="13" t="s">
        <v>1609</v>
      </c>
      <c r="M33176" s="13">
        <f t="shared" si="534"/>
        <v>0</v>
      </c>
    </row>
    <row r="33177" spans="1:13" x14ac:dyDescent="0.25">
      <c r="A33177">
        <v>28</v>
      </c>
      <c r="B33177">
        <v>84</v>
      </c>
      <c r="C33177">
        <v>71</v>
      </c>
      <c r="D33177">
        <v>101</v>
      </c>
      <c r="E33177">
        <v>0</v>
      </c>
      <c r="F33177">
        <v>36</v>
      </c>
      <c r="G33177">
        <v>52.833333333333336</v>
      </c>
      <c r="H33177">
        <v>85</v>
      </c>
      <c r="I33177">
        <v>49</v>
      </c>
      <c r="J33177">
        <v>-80.979591836734699</v>
      </c>
      <c r="K33177">
        <v>-64</v>
      </c>
      <c r="L33177" s="13" t="s">
        <v>1609</v>
      </c>
      <c r="M33177" s="13">
        <f t="shared" si="534"/>
        <v>0</v>
      </c>
    </row>
    <row r="33178" spans="1:13" x14ac:dyDescent="0.25">
      <c r="A33178">
        <v>28</v>
      </c>
      <c r="B33178">
        <v>84</v>
      </c>
      <c r="C33178">
        <v>74</v>
      </c>
      <c r="D33178">
        <v>101</v>
      </c>
      <c r="E33178">
        <v>0</v>
      </c>
      <c r="F33178">
        <v>46</v>
      </c>
      <c r="G33178">
        <v>48.586956521739133</v>
      </c>
      <c r="H33178">
        <v>87</v>
      </c>
      <c r="I33178">
        <v>44</v>
      </c>
      <c r="J33178">
        <v>-81.568181818181813</v>
      </c>
      <c r="K33178">
        <v>-64</v>
      </c>
      <c r="L33178" s="13" t="s">
        <v>1609</v>
      </c>
      <c r="M33178" s="13">
        <f t="shared" si="534"/>
        <v>0</v>
      </c>
    </row>
    <row r="33179" spans="1:13" x14ac:dyDescent="0.25">
      <c r="A33179">
        <v>28</v>
      </c>
      <c r="B33179">
        <v>82</v>
      </c>
      <c r="C33179">
        <v>77</v>
      </c>
      <c r="D33179">
        <v>101</v>
      </c>
      <c r="E33179">
        <v>0</v>
      </c>
      <c r="F33179">
        <v>47</v>
      </c>
      <c r="G33179">
        <v>48.872340425531917</v>
      </c>
      <c r="H33179">
        <v>94</v>
      </c>
      <c r="I33179">
        <v>49</v>
      </c>
      <c r="J33179">
        <v>-80.816326530612244</v>
      </c>
      <c r="K33179">
        <v>-56</v>
      </c>
      <c r="L33179" s="13" t="s">
        <v>1609</v>
      </c>
      <c r="M33179" s="13">
        <f t="shared" si="534"/>
        <v>0</v>
      </c>
    </row>
    <row r="33180" spans="1:13" x14ac:dyDescent="0.25">
      <c r="A33180">
        <v>27</v>
      </c>
      <c r="B33180">
        <v>83</v>
      </c>
      <c r="C33180">
        <v>81</v>
      </c>
      <c r="D33180">
        <v>101</v>
      </c>
      <c r="E33180">
        <v>0</v>
      </c>
      <c r="F33180">
        <v>50</v>
      </c>
      <c r="G33180">
        <v>45.76</v>
      </c>
      <c r="H33180">
        <v>90</v>
      </c>
      <c r="I33180">
        <v>47</v>
      </c>
      <c r="J33180">
        <v>-81.042553191489361</v>
      </c>
      <c r="K33180">
        <v>-56</v>
      </c>
      <c r="L33180" s="13" t="s">
        <v>1609</v>
      </c>
      <c r="M33180" s="13">
        <f t="shared" si="534"/>
        <v>0</v>
      </c>
    </row>
    <row r="33181" spans="1:13" x14ac:dyDescent="0.25">
      <c r="A33181">
        <v>27</v>
      </c>
      <c r="B33181">
        <v>84</v>
      </c>
      <c r="C33181">
        <v>86</v>
      </c>
      <c r="D33181">
        <v>101</v>
      </c>
      <c r="E33181">
        <v>0</v>
      </c>
      <c r="F33181">
        <v>51</v>
      </c>
      <c r="G33181">
        <v>46.215686274509807</v>
      </c>
      <c r="H33181">
        <v>92</v>
      </c>
      <c r="I33181">
        <v>46</v>
      </c>
      <c r="J33181">
        <v>-80.608695652173907</v>
      </c>
      <c r="K33181">
        <v>-56</v>
      </c>
      <c r="L33181" s="13" t="s">
        <v>1609</v>
      </c>
      <c r="M33181" s="13">
        <f t="shared" si="534"/>
        <v>0</v>
      </c>
    </row>
    <row r="33182" spans="1:13" x14ac:dyDescent="0.25">
      <c r="A33182">
        <v>27</v>
      </c>
      <c r="B33182">
        <v>85</v>
      </c>
      <c r="C33182">
        <v>91</v>
      </c>
      <c r="D33182">
        <v>101</v>
      </c>
      <c r="E33182">
        <v>0</v>
      </c>
      <c r="F33182">
        <v>52</v>
      </c>
      <c r="G33182">
        <v>45.865384615384613</v>
      </c>
      <c r="H33182">
        <v>92</v>
      </c>
      <c r="I33182">
        <v>45</v>
      </c>
      <c r="J33182">
        <v>-81.111111111111114</v>
      </c>
      <c r="K33182">
        <v>-62</v>
      </c>
      <c r="L33182" s="13" t="s">
        <v>1609</v>
      </c>
      <c r="M33182" s="13">
        <f t="shared" si="534"/>
        <v>0</v>
      </c>
    </row>
    <row r="33183" spans="1:13" x14ac:dyDescent="0.25">
      <c r="A33183">
        <v>28</v>
      </c>
      <c r="B33183">
        <v>84</v>
      </c>
      <c r="C33183">
        <v>97</v>
      </c>
      <c r="D33183">
        <v>101</v>
      </c>
      <c r="E33183">
        <v>0</v>
      </c>
      <c r="F33183">
        <v>52</v>
      </c>
      <c r="G33183">
        <v>46.346153846153847</v>
      </c>
      <c r="H33183">
        <v>94</v>
      </c>
      <c r="I33183">
        <v>47</v>
      </c>
      <c r="J33183">
        <v>-81.59574468085107</v>
      </c>
      <c r="K33183">
        <v>-64</v>
      </c>
      <c r="L33183" s="13" t="s">
        <v>1609</v>
      </c>
      <c r="M33183" s="13">
        <f t="shared" si="534"/>
        <v>0</v>
      </c>
    </row>
    <row r="33184" spans="1:13" x14ac:dyDescent="0.25">
      <c r="A33184">
        <v>28</v>
      </c>
      <c r="B33184">
        <v>83</v>
      </c>
      <c r="C33184">
        <v>103</v>
      </c>
      <c r="D33184">
        <v>101</v>
      </c>
      <c r="E33184">
        <v>0</v>
      </c>
      <c r="F33184">
        <v>48</v>
      </c>
      <c r="G33184">
        <v>48.875</v>
      </c>
      <c r="H33184">
        <v>94</v>
      </c>
      <c r="I33184">
        <v>44</v>
      </c>
      <c r="J33184">
        <v>-80.704545454545453</v>
      </c>
      <c r="K33184">
        <v>-56</v>
      </c>
      <c r="L33184" s="13" t="s">
        <v>1609</v>
      </c>
      <c r="M33184" s="13">
        <f t="shared" si="534"/>
        <v>0</v>
      </c>
    </row>
    <row r="33185" spans="1:13" x14ac:dyDescent="0.25">
      <c r="A33185">
        <v>28</v>
      </c>
      <c r="B33185">
        <v>83</v>
      </c>
      <c r="C33185">
        <v>111</v>
      </c>
      <c r="D33185">
        <v>101</v>
      </c>
      <c r="E33185">
        <v>0</v>
      </c>
      <c r="F33185">
        <v>47</v>
      </c>
      <c r="G33185">
        <v>48.425531914893618</v>
      </c>
      <c r="H33185">
        <v>95</v>
      </c>
      <c r="I33185">
        <v>47</v>
      </c>
      <c r="J33185">
        <v>-80.468085106382972</v>
      </c>
      <c r="K33185">
        <v>-61</v>
      </c>
      <c r="L33185" s="13" t="s">
        <v>1609</v>
      </c>
      <c r="M33185" s="13">
        <f t="shared" si="534"/>
        <v>0</v>
      </c>
    </row>
    <row r="33186" spans="1:13" x14ac:dyDescent="0.25">
      <c r="A33186">
        <v>27</v>
      </c>
      <c r="B33186">
        <v>85</v>
      </c>
      <c r="C33186">
        <v>118</v>
      </c>
      <c r="D33186">
        <v>101</v>
      </c>
      <c r="E33186">
        <v>0</v>
      </c>
      <c r="F33186">
        <v>45</v>
      </c>
      <c r="G33186">
        <v>49.62222222222222</v>
      </c>
      <c r="H33186">
        <v>94</v>
      </c>
      <c r="I33186">
        <v>46</v>
      </c>
      <c r="J33186">
        <v>-81.304347826086953</v>
      </c>
      <c r="K33186">
        <v>-64</v>
      </c>
      <c r="L33186" s="13" t="s">
        <v>1609</v>
      </c>
      <c r="M33186" s="13">
        <f t="shared" si="534"/>
        <v>0</v>
      </c>
    </row>
    <row r="33187" spans="1:13" x14ac:dyDescent="0.25">
      <c r="A33187">
        <v>28</v>
      </c>
      <c r="B33187">
        <v>84</v>
      </c>
      <c r="C33187">
        <v>126</v>
      </c>
      <c r="D33187">
        <v>101</v>
      </c>
      <c r="E33187">
        <v>0</v>
      </c>
      <c r="F33187">
        <v>32</v>
      </c>
      <c r="G33187">
        <v>57.65625</v>
      </c>
      <c r="H33187">
        <v>95</v>
      </c>
      <c r="I33187">
        <v>47</v>
      </c>
      <c r="J33187">
        <v>-80.468085106382972</v>
      </c>
      <c r="K33187">
        <v>-56</v>
      </c>
      <c r="L33187" s="13" t="s">
        <v>1609</v>
      </c>
      <c r="M33187" s="13">
        <f t="shared" si="534"/>
        <v>0</v>
      </c>
    </row>
    <row r="33188" spans="1:13" x14ac:dyDescent="0.25">
      <c r="A33188">
        <v>28</v>
      </c>
      <c r="B33188">
        <v>85</v>
      </c>
      <c r="C33188">
        <v>132</v>
      </c>
      <c r="D33188">
        <v>101</v>
      </c>
      <c r="E33188">
        <v>0</v>
      </c>
      <c r="F33188">
        <v>44</v>
      </c>
      <c r="G33188">
        <v>50.454545454545453</v>
      </c>
      <c r="H33188">
        <v>92</v>
      </c>
      <c r="I33188">
        <v>50</v>
      </c>
      <c r="J33188">
        <v>-80.72</v>
      </c>
      <c r="K33188">
        <v>-61</v>
      </c>
      <c r="L33188" s="13" t="s">
        <v>1609</v>
      </c>
      <c r="M33188" s="13">
        <f t="shared" si="534"/>
        <v>0</v>
      </c>
    </row>
    <row r="33189" spans="1:13" x14ac:dyDescent="0.25">
      <c r="A33189">
        <v>27</v>
      </c>
      <c r="B33189">
        <v>84</v>
      </c>
      <c r="C33189">
        <v>138</v>
      </c>
      <c r="D33189">
        <v>101</v>
      </c>
      <c r="E33189">
        <v>0</v>
      </c>
      <c r="F33189">
        <v>47</v>
      </c>
      <c r="G33189">
        <v>48.595744680851062</v>
      </c>
      <c r="H33189">
        <v>94</v>
      </c>
      <c r="I33189">
        <v>50</v>
      </c>
      <c r="J33189">
        <v>-80.62</v>
      </c>
      <c r="K33189">
        <v>-56</v>
      </c>
      <c r="L33189" s="13" t="s">
        <v>1609</v>
      </c>
      <c r="M33189" s="13">
        <f t="shared" si="534"/>
        <v>0</v>
      </c>
    </row>
    <row r="33190" spans="1:13" x14ac:dyDescent="0.25">
      <c r="A33190">
        <v>28</v>
      </c>
      <c r="B33190">
        <v>85</v>
      </c>
      <c r="C33190">
        <v>143</v>
      </c>
      <c r="D33190">
        <v>101</v>
      </c>
      <c r="E33190">
        <v>0</v>
      </c>
      <c r="F33190">
        <v>50</v>
      </c>
      <c r="G33190">
        <v>47.26</v>
      </c>
      <c r="H33190">
        <v>92</v>
      </c>
      <c r="I33190">
        <v>44</v>
      </c>
      <c r="J33190">
        <v>-80.795454545454547</v>
      </c>
      <c r="K33190">
        <v>-61</v>
      </c>
      <c r="L33190" s="13" t="s">
        <v>1609</v>
      </c>
      <c r="M33190" s="13">
        <f t="shared" si="534"/>
        <v>0</v>
      </c>
    </row>
    <row r="33191" spans="1:13" x14ac:dyDescent="0.25">
      <c r="A33191">
        <v>28</v>
      </c>
      <c r="B33191">
        <v>84</v>
      </c>
      <c r="C33191">
        <v>149</v>
      </c>
      <c r="D33191">
        <v>101</v>
      </c>
      <c r="E33191">
        <v>0</v>
      </c>
      <c r="F33191">
        <v>50</v>
      </c>
      <c r="G33191">
        <v>47.34</v>
      </c>
      <c r="H33191">
        <v>94</v>
      </c>
      <c r="I33191">
        <v>45</v>
      </c>
      <c r="J33191">
        <v>-81.333333333333329</v>
      </c>
      <c r="K33191">
        <v>-61</v>
      </c>
      <c r="L33191" s="13" t="s">
        <v>1609</v>
      </c>
      <c r="M33191" s="13">
        <f t="shared" si="534"/>
        <v>0</v>
      </c>
    </row>
    <row r="33192" spans="1:13" x14ac:dyDescent="0.25">
      <c r="A33192">
        <v>28</v>
      </c>
      <c r="B33192">
        <v>84</v>
      </c>
      <c r="C33192">
        <v>154</v>
      </c>
      <c r="D33192">
        <v>101</v>
      </c>
      <c r="E33192">
        <v>0</v>
      </c>
      <c r="F33192">
        <v>50</v>
      </c>
      <c r="G33192">
        <v>47.42</v>
      </c>
      <c r="H33192">
        <v>92</v>
      </c>
      <c r="I33192">
        <v>49</v>
      </c>
      <c r="J33192">
        <v>-80.775510204081627</v>
      </c>
      <c r="K33192">
        <v>-61</v>
      </c>
      <c r="L33192" s="13" t="s">
        <v>1609</v>
      </c>
      <c r="M33192" s="13">
        <f t="shared" si="534"/>
        <v>0</v>
      </c>
    </row>
    <row r="33193" spans="1:13" x14ac:dyDescent="0.25">
      <c r="A33193">
        <v>28</v>
      </c>
      <c r="B33193">
        <v>85</v>
      </c>
      <c r="C33193">
        <v>161</v>
      </c>
      <c r="D33193">
        <v>101</v>
      </c>
      <c r="E33193">
        <v>0</v>
      </c>
      <c r="F33193">
        <v>48</v>
      </c>
      <c r="G33193">
        <v>48.645833333333336</v>
      </c>
      <c r="H33193">
        <v>92</v>
      </c>
      <c r="I33193">
        <v>45</v>
      </c>
      <c r="J33193">
        <v>-81.62222222222222</v>
      </c>
      <c r="K33193">
        <v>-64</v>
      </c>
      <c r="L33193" s="13" t="s">
        <v>1609</v>
      </c>
      <c r="M33193" s="13">
        <f t="shared" si="534"/>
        <v>0</v>
      </c>
    </row>
    <row r="33194" spans="1:13" x14ac:dyDescent="0.25">
      <c r="A33194">
        <v>27</v>
      </c>
      <c r="B33194">
        <v>85</v>
      </c>
      <c r="C33194">
        <v>168</v>
      </c>
      <c r="D33194">
        <v>101</v>
      </c>
      <c r="E33194">
        <v>0</v>
      </c>
      <c r="F33194">
        <v>53</v>
      </c>
      <c r="G33194">
        <v>45.773584905660378</v>
      </c>
      <c r="H33194">
        <v>92</v>
      </c>
      <c r="I33194">
        <v>45</v>
      </c>
      <c r="J33194">
        <v>-81.977777777777774</v>
      </c>
      <c r="K33194">
        <v>-61</v>
      </c>
      <c r="L33194" s="13" t="s">
        <v>1609</v>
      </c>
      <c r="M33194" s="13">
        <f t="shared" si="534"/>
        <v>0</v>
      </c>
    </row>
    <row r="33195" spans="1:13" x14ac:dyDescent="0.25">
      <c r="A33195">
        <v>28</v>
      </c>
      <c r="B33195">
        <v>84</v>
      </c>
      <c r="C33195">
        <v>175</v>
      </c>
      <c r="D33195">
        <v>101</v>
      </c>
      <c r="E33195">
        <v>0</v>
      </c>
      <c r="F33195">
        <v>50</v>
      </c>
      <c r="G33195">
        <v>47</v>
      </c>
      <c r="H33195">
        <v>92</v>
      </c>
      <c r="I33195">
        <v>46</v>
      </c>
      <c r="J33195">
        <v>-81.195652173913047</v>
      </c>
      <c r="K33195">
        <v>-56</v>
      </c>
      <c r="L33195" s="13" t="s">
        <v>1609</v>
      </c>
      <c r="M33195" s="13">
        <f t="shared" si="534"/>
        <v>0</v>
      </c>
    </row>
    <row r="33196" spans="1:13" x14ac:dyDescent="0.25">
      <c r="A33196">
        <v>27</v>
      </c>
      <c r="B33196">
        <v>84</v>
      </c>
      <c r="C33196">
        <v>183</v>
      </c>
      <c r="D33196">
        <v>101</v>
      </c>
      <c r="E33196">
        <v>0</v>
      </c>
      <c r="F33196">
        <v>49</v>
      </c>
      <c r="G33196">
        <v>47.551020408163268</v>
      </c>
      <c r="H33196">
        <v>94</v>
      </c>
      <c r="I33196">
        <v>48</v>
      </c>
      <c r="J33196">
        <v>-80.729166666666671</v>
      </c>
      <c r="K33196">
        <v>-56</v>
      </c>
      <c r="L33196" s="13" t="s">
        <v>1609</v>
      </c>
      <c r="M33196" s="13">
        <f t="shared" ref="M33196:M33259" si="535">IF($L33196="Inside", 1, 0)</f>
        <v>0</v>
      </c>
    </row>
    <row r="33197" spans="1:13" x14ac:dyDescent="0.25">
      <c r="A33197">
        <v>28</v>
      </c>
      <c r="B33197">
        <v>84</v>
      </c>
      <c r="C33197">
        <v>189</v>
      </c>
      <c r="D33197">
        <v>101</v>
      </c>
      <c r="E33197">
        <v>0</v>
      </c>
      <c r="F33197">
        <v>44</v>
      </c>
      <c r="G33197">
        <v>46.272727272727273</v>
      </c>
      <c r="H33197">
        <v>85</v>
      </c>
      <c r="I33197">
        <v>48</v>
      </c>
      <c r="J33197">
        <v>-80.375</v>
      </c>
      <c r="K33197">
        <v>-61</v>
      </c>
      <c r="L33197" s="13" t="s">
        <v>1609</v>
      </c>
      <c r="M33197" s="13">
        <f t="shared" si="535"/>
        <v>0</v>
      </c>
    </row>
    <row r="33198" spans="1:13" x14ac:dyDescent="0.25">
      <c r="A33198">
        <v>28</v>
      </c>
      <c r="B33198">
        <v>84</v>
      </c>
      <c r="C33198">
        <v>195</v>
      </c>
      <c r="D33198">
        <v>101</v>
      </c>
      <c r="E33198">
        <v>0</v>
      </c>
      <c r="F33198">
        <v>48</v>
      </c>
      <c r="G33198">
        <v>45.604166666666664</v>
      </c>
      <c r="H33198">
        <v>85</v>
      </c>
      <c r="I33198">
        <v>48</v>
      </c>
      <c r="J33198">
        <v>-81.083333333333329</v>
      </c>
      <c r="K33198">
        <v>-64</v>
      </c>
      <c r="L33198" s="13" t="s">
        <v>1609</v>
      </c>
      <c r="M33198" s="13">
        <f t="shared" si="535"/>
        <v>0</v>
      </c>
    </row>
    <row r="33199" spans="1:13" x14ac:dyDescent="0.25">
      <c r="A33199">
        <v>28</v>
      </c>
      <c r="B33199">
        <v>83</v>
      </c>
      <c r="C33199">
        <v>200</v>
      </c>
      <c r="D33199">
        <v>101</v>
      </c>
      <c r="E33199">
        <v>0</v>
      </c>
      <c r="F33199">
        <v>49</v>
      </c>
      <c r="G33199">
        <v>45.836734693877553</v>
      </c>
      <c r="H33199">
        <v>85</v>
      </c>
      <c r="I33199">
        <v>52</v>
      </c>
      <c r="J33199">
        <v>-81.5</v>
      </c>
      <c r="K33199">
        <v>-61</v>
      </c>
      <c r="L33199" s="13" t="s">
        <v>1609</v>
      </c>
      <c r="M33199" s="13">
        <f t="shared" si="535"/>
        <v>0</v>
      </c>
    </row>
    <row r="33200" spans="1:13" x14ac:dyDescent="0.25">
      <c r="A33200">
        <v>28</v>
      </c>
      <c r="B33200">
        <v>83</v>
      </c>
      <c r="C33200">
        <v>204</v>
      </c>
      <c r="D33200">
        <v>101</v>
      </c>
      <c r="E33200">
        <v>0</v>
      </c>
      <c r="F33200">
        <v>43</v>
      </c>
      <c r="G33200">
        <v>51.488372093023258</v>
      </c>
      <c r="H33200">
        <v>90</v>
      </c>
      <c r="I33200">
        <v>45</v>
      </c>
      <c r="J33200">
        <v>-81.177777777777777</v>
      </c>
      <c r="K33200">
        <v>-55</v>
      </c>
      <c r="L33200" s="13" t="s">
        <v>1609</v>
      </c>
      <c r="M33200" s="13">
        <f t="shared" si="535"/>
        <v>0</v>
      </c>
    </row>
    <row r="33201" spans="1:13" x14ac:dyDescent="0.25">
      <c r="A33201">
        <v>28</v>
      </c>
      <c r="B33201">
        <v>84</v>
      </c>
      <c r="C33201">
        <v>207</v>
      </c>
      <c r="D33201">
        <v>101</v>
      </c>
      <c r="E33201">
        <v>0</v>
      </c>
      <c r="F33201">
        <v>41</v>
      </c>
      <c r="G33201">
        <v>51.829268292682926</v>
      </c>
      <c r="H33201">
        <v>85</v>
      </c>
      <c r="I33201">
        <v>47</v>
      </c>
      <c r="J33201">
        <v>-80.978723404255319</v>
      </c>
      <c r="K33201">
        <v>-56</v>
      </c>
      <c r="L33201" s="13" t="s">
        <v>1609</v>
      </c>
      <c r="M33201" s="13">
        <f t="shared" si="535"/>
        <v>0</v>
      </c>
    </row>
    <row r="33202" spans="1:13" x14ac:dyDescent="0.25">
      <c r="A33202">
        <v>28</v>
      </c>
      <c r="B33202">
        <v>82</v>
      </c>
      <c r="C33202">
        <v>208</v>
      </c>
      <c r="D33202">
        <v>101</v>
      </c>
      <c r="E33202">
        <v>0</v>
      </c>
      <c r="F33202">
        <v>43</v>
      </c>
      <c r="G33202">
        <v>51.325581395348834</v>
      </c>
      <c r="H33202">
        <v>85</v>
      </c>
      <c r="I33202">
        <v>45</v>
      </c>
      <c r="J33202">
        <v>-81.644444444444446</v>
      </c>
      <c r="K33202">
        <v>-61</v>
      </c>
      <c r="L33202" s="13" t="s">
        <v>1609</v>
      </c>
      <c r="M33202" s="13">
        <f t="shared" si="535"/>
        <v>0</v>
      </c>
    </row>
    <row r="33203" spans="1:13" x14ac:dyDescent="0.25">
      <c r="A33203">
        <v>28</v>
      </c>
      <c r="B33203">
        <v>83</v>
      </c>
      <c r="C33203">
        <v>211</v>
      </c>
      <c r="D33203">
        <v>101</v>
      </c>
      <c r="E33203">
        <v>0</v>
      </c>
      <c r="F33203">
        <v>45</v>
      </c>
      <c r="G33203">
        <v>50.555555555555557</v>
      </c>
      <c r="H33203">
        <v>87</v>
      </c>
      <c r="I33203">
        <v>47</v>
      </c>
      <c r="J33203">
        <v>-82.489361702127653</v>
      </c>
      <c r="K33203">
        <v>-61</v>
      </c>
      <c r="L33203" s="13" t="s">
        <v>1609</v>
      </c>
      <c r="M33203" s="13">
        <f t="shared" si="535"/>
        <v>0</v>
      </c>
    </row>
    <row r="33204" spans="1:13" x14ac:dyDescent="0.25">
      <c r="A33204">
        <v>28</v>
      </c>
      <c r="B33204">
        <v>84</v>
      </c>
      <c r="C33204">
        <v>212</v>
      </c>
      <c r="D33204">
        <v>101</v>
      </c>
      <c r="E33204">
        <v>0</v>
      </c>
      <c r="F33204">
        <v>47</v>
      </c>
      <c r="G33204">
        <v>49.744680851063826</v>
      </c>
      <c r="H33204">
        <v>87</v>
      </c>
      <c r="I33204">
        <v>46</v>
      </c>
      <c r="J33204">
        <v>-80.565217391304344</v>
      </c>
      <c r="K33204">
        <v>-56</v>
      </c>
      <c r="L33204" s="13" t="s">
        <v>1609</v>
      </c>
      <c r="M33204" s="13">
        <f t="shared" si="535"/>
        <v>0</v>
      </c>
    </row>
    <row r="33205" spans="1:13" x14ac:dyDescent="0.25">
      <c r="A33205">
        <v>28</v>
      </c>
      <c r="B33205">
        <v>84</v>
      </c>
      <c r="C33205">
        <v>214</v>
      </c>
      <c r="D33205">
        <v>101</v>
      </c>
      <c r="E33205">
        <v>0</v>
      </c>
      <c r="F33205">
        <v>47</v>
      </c>
      <c r="G33205">
        <v>49.702127659574465</v>
      </c>
      <c r="H33205">
        <v>87</v>
      </c>
      <c r="I33205">
        <v>49</v>
      </c>
      <c r="J33205">
        <v>-79.755102040816325</v>
      </c>
      <c r="K33205">
        <v>-56</v>
      </c>
      <c r="L33205" s="13" t="s">
        <v>1609</v>
      </c>
      <c r="M33205" s="13">
        <f t="shared" si="535"/>
        <v>0</v>
      </c>
    </row>
    <row r="33206" spans="1:13" x14ac:dyDescent="0.25">
      <c r="A33206">
        <v>28</v>
      </c>
      <c r="B33206">
        <v>84</v>
      </c>
      <c r="C33206">
        <v>214</v>
      </c>
      <c r="D33206">
        <v>101</v>
      </c>
      <c r="E33206">
        <v>0</v>
      </c>
      <c r="F33206">
        <v>47</v>
      </c>
      <c r="G33206">
        <v>49.702127659574465</v>
      </c>
      <c r="H33206">
        <v>87</v>
      </c>
      <c r="I33206">
        <v>45</v>
      </c>
      <c r="J33206">
        <v>-80.422222222222217</v>
      </c>
      <c r="K33206">
        <v>-56</v>
      </c>
      <c r="L33206" s="13" t="s">
        <v>1609</v>
      </c>
      <c r="M33206" s="13">
        <f t="shared" si="535"/>
        <v>0</v>
      </c>
    </row>
    <row r="33207" spans="1:13" x14ac:dyDescent="0.25">
      <c r="A33207">
        <v>28</v>
      </c>
      <c r="B33207">
        <v>83</v>
      </c>
      <c r="C33207">
        <v>213</v>
      </c>
      <c r="D33207">
        <v>101</v>
      </c>
      <c r="E33207">
        <v>0</v>
      </c>
      <c r="F33207">
        <v>36</v>
      </c>
      <c r="G33207">
        <v>53.277777777777779</v>
      </c>
      <c r="H33207">
        <v>92</v>
      </c>
      <c r="I33207">
        <v>50</v>
      </c>
      <c r="J33207">
        <v>-81.239999999999995</v>
      </c>
      <c r="K33207">
        <v>-56</v>
      </c>
      <c r="L33207" s="13" t="s">
        <v>1609</v>
      </c>
      <c r="M33207" s="13">
        <f t="shared" si="535"/>
        <v>0</v>
      </c>
    </row>
    <row r="33208" spans="1:13" x14ac:dyDescent="0.25">
      <c r="A33208">
        <v>28</v>
      </c>
      <c r="B33208">
        <v>83</v>
      </c>
      <c r="C33208">
        <v>214</v>
      </c>
      <c r="D33208">
        <v>101</v>
      </c>
      <c r="E33208">
        <v>0</v>
      </c>
      <c r="F33208">
        <v>44</v>
      </c>
      <c r="G33208">
        <v>49.56818181818182</v>
      </c>
      <c r="H33208">
        <v>87</v>
      </c>
      <c r="I33208">
        <v>46</v>
      </c>
      <c r="J33208">
        <v>-81.282608695652172</v>
      </c>
      <c r="K33208">
        <v>-56</v>
      </c>
      <c r="L33208" s="13" t="s">
        <v>1609</v>
      </c>
      <c r="M33208" s="13">
        <f t="shared" si="535"/>
        <v>0</v>
      </c>
    </row>
    <row r="33209" spans="1:13" x14ac:dyDescent="0.25">
      <c r="A33209">
        <v>28</v>
      </c>
      <c r="B33209">
        <v>83</v>
      </c>
      <c r="C33209">
        <v>215</v>
      </c>
      <c r="D33209">
        <v>101</v>
      </c>
      <c r="E33209">
        <v>0</v>
      </c>
      <c r="F33209">
        <v>46</v>
      </c>
      <c r="G33209">
        <v>49.152173913043477</v>
      </c>
      <c r="H33209">
        <v>87</v>
      </c>
      <c r="I33209">
        <v>47</v>
      </c>
      <c r="J33209">
        <v>-80.914893617021278</v>
      </c>
      <c r="K33209">
        <v>-61</v>
      </c>
      <c r="L33209" s="13" t="s">
        <v>1609</v>
      </c>
      <c r="M33209" s="13">
        <f t="shared" si="535"/>
        <v>0</v>
      </c>
    </row>
    <row r="33210" spans="1:13" x14ac:dyDescent="0.25">
      <c r="A33210">
        <v>28</v>
      </c>
      <c r="B33210">
        <v>84</v>
      </c>
      <c r="C33210">
        <v>217</v>
      </c>
      <c r="D33210">
        <v>101</v>
      </c>
      <c r="E33210">
        <v>0</v>
      </c>
      <c r="F33210">
        <v>46</v>
      </c>
      <c r="G33210">
        <v>48.586956521739133</v>
      </c>
      <c r="H33210">
        <v>89</v>
      </c>
      <c r="I33210">
        <v>48</v>
      </c>
      <c r="J33210">
        <v>-80.875</v>
      </c>
      <c r="K33210">
        <v>-56</v>
      </c>
      <c r="L33210" s="13" t="s">
        <v>1609</v>
      </c>
      <c r="M33210" s="13">
        <f t="shared" si="535"/>
        <v>0</v>
      </c>
    </row>
    <row r="33211" spans="1:13" x14ac:dyDescent="0.25">
      <c r="A33211">
        <v>28</v>
      </c>
      <c r="B33211">
        <v>83</v>
      </c>
      <c r="C33211">
        <v>220</v>
      </c>
      <c r="D33211">
        <v>101</v>
      </c>
      <c r="E33211">
        <v>0</v>
      </c>
      <c r="F33211">
        <v>45</v>
      </c>
      <c r="G33211">
        <v>49.644444444444446</v>
      </c>
      <c r="H33211">
        <v>89</v>
      </c>
      <c r="I33211">
        <v>48</v>
      </c>
      <c r="J33211">
        <v>-80.0625</v>
      </c>
      <c r="K33211">
        <v>-56</v>
      </c>
      <c r="L33211" s="13" t="s">
        <v>1609</v>
      </c>
      <c r="M33211" s="13">
        <f t="shared" si="535"/>
        <v>0</v>
      </c>
    </row>
    <row r="33212" spans="1:13" x14ac:dyDescent="0.25">
      <c r="A33212">
        <v>28</v>
      </c>
      <c r="B33212">
        <v>85</v>
      </c>
      <c r="C33212">
        <v>222</v>
      </c>
      <c r="D33212">
        <v>101</v>
      </c>
      <c r="E33212">
        <v>0</v>
      </c>
      <c r="F33212">
        <v>44</v>
      </c>
      <c r="G33212">
        <v>50.386363636363633</v>
      </c>
      <c r="H33212">
        <v>89</v>
      </c>
      <c r="I33212">
        <v>48</v>
      </c>
      <c r="J33212">
        <v>-81.020833333333329</v>
      </c>
      <c r="K33212">
        <v>-56</v>
      </c>
      <c r="L33212" s="13" t="s">
        <v>1609</v>
      </c>
      <c r="M33212" s="13">
        <f t="shared" si="535"/>
        <v>0</v>
      </c>
    </row>
    <row r="33213" spans="1:13" x14ac:dyDescent="0.25">
      <c r="A33213">
        <v>28</v>
      </c>
      <c r="B33213">
        <v>84</v>
      </c>
      <c r="C33213">
        <v>225</v>
      </c>
      <c r="D33213">
        <v>101</v>
      </c>
      <c r="E33213">
        <v>0</v>
      </c>
      <c r="F33213">
        <v>45</v>
      </c>
      <c r="G33213">
        <v>49.666666666666664</v>
      </c>
      <c r="H33213">
        <v>89</v>
      </c>
      <c r="I33213">
        <v>49</v>
      </c>
      <c r="J33213">
        <v>-81.408163265306129</v>
      </c>
      <c r="K33213">
        <v>-56</v>
      </c>
      <c r="L33213" s="13" t="s">
        <v>1609</v>
      </c>
      <c r="M33213" s="13">
        <f t="shared" si="535"/>
        <v>0</v>
      </c>
    </row>
    <row r="33214" spans="1:13" x14ac:dyDescent="0.25">
      <c r="A33214">
        <v>28</v>
      </c>
      <c r="B33214">
        <v>83</v>
      </c>
      <c r="C33214">
        <v>227</v>
      </c>
      <c r="D33214">
        <v>101</v>
      </c>
      <c r="E33214">
        <v>0</v>
      </c>
      <c r="F33214">
        <v>45</v>
      </c>
      <c r="G33214">
        <v>48.533333333333331</v>
      </c>
      <c r="H33214">
        <v>89</v>
      </c>
      <c r="I33214">
        <v>46</v>
      </c>
      <c r="J33214">
        <v>-81.239130434782609</v>
      </c>
      <c r="K33214">
        <v>-56</v>
      </c>
      <c r="L33214" s="13" t="s">
        <v>1609</v>
      </c>
      <c r="M33214" s="13">
        <f t="shared" si="535"/>
        <v>0</v>
      </c>
    </row>
    <row r="33215" spans="1:13" x14ac:dyDescent="0.25">
      <c r="A33215">
        <v>28</v>
      </c>
      <c r="B33215">
        <v>84</v>
      </c>
      <c r="C33215">
        <v>230</v>
      </c>
      <c r="D33215">
        <v>101</v>
      </c>
      <c r="E33215">
        <v>0</v>
      </c>
      <c r="F33215">
        <v>46</v>
      </c>
      <c r="G33215">
        <v>49.239130434782609</v>
      </c>
      <c r="H33215">
        <v>89</v>
      </c>
      <c r="I33215">
        <v>44</v>
      </c>
      <c r="J33215">
        <v>-80.659090909090907</v>
      </c>
      <c r="K33215">
        <v>-61</v>
      </c>
      <c r="L33215" s="13" t="s">
        <v>1609</v>
      </c>
      <c r="M33215" s="13">
        <f t="shared" si="535"/>
        <v>0</v>
      </c>
    </row>
    <row r="33216" spans="1:13" x14ac:dyDescent="0.25">
      <c r="A33216">
        <v>28</v>
      </c>
      <c r="B33216">
        <v>84</v>
      </c>
      <c r="C33216">
        <v>234</v>
      </c>
      <c r="D33216">
        <v>101</v>
      </c>
      <c r="E33216">
        <v>0</v>
      </c>
      <c r="F33216">
        <v>47</v>
      </c>
      <c r="G33216">
        <v>48.617021276595743</v>
      </c>
      <c r="H33216">
        <v>89</v>
      </c>
      <c r="I33216">
        <v>45</v>
      </c>
      <c r="J33216">
        <v>-81.62222222222222</v>
      </c>
      <c r="K33216">
        <v>-56</v>
      </c>
      <c r="L33216" s="13" t="s">
        <v>1609</v>
      </c>
      <c r="M33216" s="13">
        <f t="shared" si="535"/>
        <v>0</v>
      </c>
    </row>
    <row r="33217" spans="1:13" x14ac:dyDescent="0.25">
      <c r="A33217">
        <v>28</v>
      </c>
      <c r="B33217">
        <v>82</v>
      </c>
      <c r="C33217">
        <v>239</v>
      </c>
      <c r="D33217">
        <v>101</v>
      </c>
      <c r="E33217">
        <v>0</v>
      </c>
      <c r="F33217">
        <v>34</v>
      </c>
      <c r="G33217">
        <v>52.529411764705884</v>
      </c>
      <c r="H33217">
        <v>87</v>
      </c>
      <c r="I33217">
        <v>48</v>
      </c>
      <c r="J33217">
        <v>-81.020833333333329</v>
      </c>
      <c r="K33217">
        <v>-56</v>
      </c>
      <c r="L33217" s="13" t="s">
        <v>1609</v>
      </c>
      <c r="M33217" s="13">
        <f t="shared" si="535"/>
        <v>0</v>
      </c>
    </row>
    <row r="33218" spans="1:13" x14ac:dyDescent="0.25">
      <c r="A33218">
        <v>28</v>
      </c>
      <c r="B33218">
        <v>83</v>
      </c>
      <c r="C33218">
        <v>245</v>
      </c>
      <c r="D33218">
        <v>101</v>
      </c>
      <c r="E33218">
        <v>0</v>
      </c>
      <c r="F33218">
        <v>46</v>
      </c>
      <c r="G33218">
        <v>48.739130434782609</v>
      </c>
      <c r="H33218">
        <v>85</v>
      </c>
      <c r="I33218">
        <v>44</v>
      </c>
      <c r="J33218">
        <v>-81.068181818181813</v>
      </c>
      <c r="K33218">
        <v>-56</v>
      </c>
      <c r="L33218" s="13" t="s">
        <v>1609</v>
      </c>
      <c r="M33218" s="13">
        <f t="shared" si="535"/>
        <v>0</v>
      </c>
    </row>
    <row r="33219" spans="1:13" x14ac:dyDescent="0.25">
      <c r="A33219">
        <v>28</v>
      </c>
      <c r="B33219">
        <v>83</v>
      </c>
      <c r="C33219">
        <v>253</v>
      </c>
      <c r="D33219">
        <v>101</v>
      </c>
      <c r="E33219">
        <v>0</v>
      </c>
      <c r="F33219">
        <v>47</v>
      </c>
      <c r="G33219">
        <v>48</v>
      </c>
      <c r="H33219">
        <v>94</v>
      </c>
      <c r="I33219">
        <v>45</v>
      </c>
      <c r="J33219">
        <v>-81.333333333333329</v>
      </c>
      <c r="K33219">
        <v>-56</v>
      </c>
      <c r="L33219" s="13" t="s">
        <v>1609</v>
      </c>
      <c r="M33219" s="13">
        <f t="shared" si="535"/>
        <v>0</v>
      </c>
    </row>
    <row r="33220" spans="1:13" x14ac:dyDescent="0.25">
      <c r="A33220">
        <v>28</v>
      </c>
      <c r="B33220">
        <v>83</v>
      </c>
      <c r="C33220">
        <v>263</v>
      </c>
      <c r="D33220">
        <v>101</v>
      </c>
      <c r="E33220">
        <v>0</v>
      </c>
      <c r="F33220">
        <v>47</v>
      </c>
      <c r="G33220">
        <v>48.297872340425535</v>
      </c>
      <c r="H33220">
        <v>87</v>
      </c>
      <c r="I33220">
        <v>47</v>
      </c>
      <c r="J33220">
        <v>-80.957446808510639</v>
      </c>
      <c r="K33220">
        <v>-56</v>
      </c>
      <c r="L33220" s="13" t="s">
        <v>1609</v>
      </c>
      <c r="M33220" s="13">
        <f t="shared" si="535"/>
        <v>0</v>
      </c>
    </row>
    <row r="33221" spans="1:13" x14ac:dyDescent="0.25">
      <c r="A33221">
        <v>28</v>
      </c>
      <c r="B33221">
        <v>83</v>
      </c>
      <c r="C33221">
        <v>273</v>
      </c>
      <c r="D33221">
        <v>101</v>
      </c>
      <c r="E33221">
        <v>0</v>
      </c>
      <c r="F33221">
        <v>49</v>
      </c>
      <c r="G33221">
        <v>48.428571428571431</v>
      </c>
      <c r="H33221">
        <v>85</v>
      </c>
      <c r="I33221">
        <v>46</v>
      </c>
      <c r="J33221">
        <v>-81.326086956521735</v>
      </c>
      <c r="K33221">
        <v>-56</v>
      </c>
      <c r="L33221" s="13" t="s">
        <v>1609</v>
      </c>
      <c r="M33221" s="13">
        <f t="shared" si="535"/>
        <v>0</v>
      </c>
    </row>
    <row r="33222" spans="1:13" x14ac:dyDescent="0.25">
      <c r="A33222">
        <v>28</v>
      </c>
      <c r="B33222">
        <v>83</v>
      </c>
      <c r="C33222">
        <v>279</v>
      </c>
      <c r="D33222">
        <v>101</v>
      </c>
      <c r="E33222">
        <v>0</v>
      </c>
      <c r="F33222">
        <v>48</v>
      </c>
      <c r="G33222">
        <v>48.395833333333336</v>
      </c>
      <c r="H33222">
        <v>92</v>
      </c>
      <c r="I33222">
        <v>43</v>
      </c>
      <c r="J33222">
        <v>-82.04651162790698</v>
      </c>
      <c r="K33222">
        <v>-56</v>
      </c>
      <c r="L33222" s="13" t="s">
        <v>1609</v>
      </c>
      <c r="M33222" s="13">
        <f t="shared" si="535"/>
        <v>0</v>
      </c>
    </row>
    <row r="33223" spans="1:13" x14ac:dyDescent="0.25">
      <c r="A33223">
        <v>28</v>
      </c>
      <c r="B33223">
        <v>84</v>
      </c>
      <c r="C33223">
        <v>284</v>
      </c>
      <c r="D33223">
        <v>101</v>
      </c>
      <c r="E33223">
        <v>0</v>
      </c>
      <c r="F33223">
        <v>46</v>
      </c>
      <c r="G33223">
        <v>48.717391304347828</v>
      </c>
      <c r="H33223">
        <v>87</v>
      </c>
      <c r="I33223">
        <v>48</v>
      </c>
      <c r="J33223">
        <v>-80.75</v>
      </c>
      <c r="K33223">
        <v>-61</v>
      </c>
      <c r="L33223" s="13" t="s">
        <v>1609</v>
      </c>
      <c r="M33223" s="13">
        <f t="shared" si="535"/>
        <v>0</v>
      </c>
    </row>
    <row r="33224" spans="1:13" x14ac:dyDescent="0.25">
      <c r="A33224">
        <v>28</v>
      </c>
      <c r="B33224">
        <v>82</v>
      </c>
      <c r="C33224">
        <v>291</v>
      </c>
      <c r="D33224">
        <v>101</v>
      </c>
      <c r="E33224">
        <v>0</v>
      </c>
      <c r="F33224">
        <v>46</v>
      </c>
      <c r="G33224">
        <v>48.586956521739133</v>
      </c>
      <c r="H33224">
        <v>85</v>
      </c>
      <c r="I33224">
        <v>52</v>
      </c>
      <c r="J33224">
        <v>-80.75</v>
      </c>
      <c r="K33224">
        <v>-56</v>
      </c>
      <c r="L33224" s="13" t="s">
        <v>1609</v>
      </c>
      <c r="M33224" s="13">
        <f t="shared" si="535"/>
        <v>0</v>
      </c>
    </row>
    <row r="33225" spans="1:13" x14ac:dyDescent="0.25">
      <c r="A33225">
        <v>28</v>
      </c>
      <c r="B33225">
        <v>83</v>
      </c>
      <c r="C33225">
        <v>301</v>
      </c>
      <c r="D33225">
        <v>101</v>
      </c>
      <c r="E33225">
        <v>0</v>
      </c>
      <c r="F33225">
        <v>47</v>
      </c>
      <c r="G33225">
        <v>46.595744680851062</v>
      </c>
      <c r="H33225">
        <v>85</v>
      </c>
      <c r="I33225">
        <v>48</v>
      </c>
      <c r="J33225">
        <v>-81.604166666666671</v>
      </c>
      <c r="K33225">
        <v>-56</v>
      </c>
      <c r="L33225" s="13" t="s">
        <v>1609</v>
      </c>
      <c r="M33225" s="13">
        <f t="shared" si="535"/>
        <v>0</v>
      </c>
    </row>
    <row r="33226" spans="1:13" x14ac:dyDescent="0.25">
      <c r="A33226">
        <v>28</v>
      </c>
      <c r="B33226">
        <v>84</v>
      </c>
      <c r="C33226">
        <v>310</v>
      </c>
      <c r="D33226">
        <v>101</v>
      </c>
      <c r="E33226">
        <v>0</v>
      </c>
      <c r="F33226">
        <v>51</v>
      </c>
      <c r="G33226">
        <v>45.941176470588232</v>
      </c>
      <c r="H33226">
        <v>94</v>
      </c>
      <c r="I33226">
        <v>49</v>
      </c>
      <c r="J33226">
        <v>-81.061224489795919</v>
      </c>
      <c r="K33226">
        <v>-56</v>
      </c>
      <c r="L33226" s="13" t="s">
        <v>1609</v>
      </c>
      <c r="M33226" s="13">
        <f t="shared" si="535"/>
        <v>0</v>
      </c>
    </row>
    <row r="33227" spans="1:13" x14ac:dyDescent="0.25">
      <c r="A33227">
        <v>28</v>
      </c>
      <c r="B33227">
        <v>84</v>
      </c>
      <c r="C33227">
        <v>317</v>
      </c>
      <c r="D33227">
        <v>101</v>
      </c>
      <c r="E33227">
        <v>0</v>
      </c>
      <c r="F33227">
        <v>33</v>
      </c>
      <c r="G33227">
        <v>52.090909090909093</v>
      </c>
      <c r="H33227">
        <v>94</v>
      </c>
      <c r="I33227">
        <v>43</v>
      </c>
      <c r="J33227">
        <v>-80.023255813953483</v>
      </c>
      <c r="K33227">
        <v>-55</v>
      </c>
      <c r="L33227" s="13" t="s">
        <v>1609</v>
      </c>
      <c r="M33227" s="13">
        <f t="shared" si="535"/>
        <v>0</v>
      </c>
    </row>
    <row r="33228" spans="1:13" x14ac:dyDescent="0.25">
      <c r="A33228">
        <v>28</v>
      </c>
      <c r="B33228">
        <v>83</v>
      </c>
      <c r="C33228">
        <v>327</v>
      </c>
      <c r="D33228">
        <v>101</v>
      </c>
      <c r="E33228">
        <v>0</v>
      </c>
      <c r="F33228">
        <v>38</v>
      </c>
      <c r="G33228">
        <v>51.10526315789474</v>
      </c>
      <c r="H33228">
        <v>94</v>
      </c>
      <c r="I33228">
        <v>46</v>
      </c>
      <c r="J33228">
        <v>-80.804347826086953</v>
      </c>
      <c r="K33228">
        <v>-56</v>
      </c>
      <c r="L33228" s="13" t="s">
        <v>1609</v>
      </c>
      <c r="M33228" s="13">
        <f t="shared" si="535"/>
        <v>0</v>
      </c>
    </row>
    <row r="33229" spans="1:13" x14ac:dyDescent="0.25">
      <c r="A33229">
        <v>28</v>
      </c>
      <c r="B33229">
        <v>84</v>
      </c>
      <c r="C33229">
        <v>340</v>
      </c>
      <c r="D33229">
        <v>101</v>
      </c>
      <c r="E33229">
        <v>0</v>
      </c>
      <c r="F33229">
        <v>40</v>
      </c>
      <c r="G33229">
        <v>49.825000000000003</v>
      </c>
      <c r="H33229">
        <v>94</v>
      </c>
      <c r="I33229">
        <v>49</v>
      </c>
      <c r="J33229">
        <v>-81.551020408163268</v>
      </c>
      <c r="K33229">
        <v>-56</v>
      </c>
      <c r="L33229" s="13" t="s">
        <v>1609</v>
      </c>
      <c r="M33229" s="13">
        <f t="shared" si="535"/>
        <v>0</v>
      </c>
    </row>
    <row r="33230" spans="1:13" x14ac:dyDescent="0.25">
      <c r="A33230">
        <v>28</v>
      </c>
      <c r="B33230">
        <v>83</v>
      </c>
      <c r="C33230">
        <v>352</v>
      </c>
      <c r="D33230">
        <v>101</v>
      </c>
      <c r="E33230">
        <v>0</v>
      </c>
      <c r="F33230">
        <v>45</v>
      </c>
      <c r="G33230">
        <v>49.111111111111114</v>
      </c>
      <c r="H33230">
        <v>87</v>
      </c>
      <c r="I33230">
        <v>49</v>
      </c>
      <c r="J33230">
        <v>-81.448979591836732</v>
      </c>
      <c r="K33230">
        <v>-61</v>
      </c>
      <c r="L33230" s="13" t="s">
        <v>1609</v>
      </c>
      <c r="M33230" s="13">
        <f t="shared" si="535"/>
        <v>0</v>
      </c>
    </row>
    <row r="33231" spans="1:13" x14ac:dyDescent="0.25">
      <c r="A33231">
        <v>28</v>
      </c>
      <c r="B33231">
        <v>83</v>
      </c>
      <c r="C33231">
        <v>360</v>
      </c>
      <c r="D33231">
        <v>101</v>
      </c>
      <c r="E33231">
        <v>0</v>
      </c>
      <c r="F33231">
        <v>46</v>
      </c>
      <c r="G33231">
        <v>48.717391304347828</v>
      </c>
      <c r="H33231">
        <v>87</v>
      </c>
      <c r="I33231">
        <v>49</v>
      </c>
      <c r="J33231">
        <v>-81.285714285714292</v>
      </c>
      <c r="K33231">
        <v>-56</v>
      </c>
      <c r="L33231" s="13" t="s">
        <v>1609</v>
      </c>
      <c r="M33231" s="13">
        <f t="shared" si="535"/>
        <v>0</v>
      </c>
    </row>
    <row r="33232" spans="1:13" x14ac:dyDescent="0.25">
      <c r="A33232">
        <v>28</v>
      </c>
      <c r="B33232">
        <v>84</v>
      </c>
      <c r="C33232">
        <v>367</v>
      </c>
      <c r="D33232">
        <v>101</v>
      </c>
      <c r="E33232">
        <v>0</v>
      </c>
      <c r="F33232">
        <v>44</v>
      </c>
      <c r="G33232">
        <v>50</v>
      </c>
      <c r="H33232">
        <v>87</v>
      </c>
      <c r="I33232">
        <v>46</v>
      </c>
      <c r="J33232">
        <v>-81.934782608695656</v>
      </c>
      <c r="K33232">
        <v>-61</v>
      </c>
      <c r="L33232" s="13" t="s">
        <v>1609</v>
      </c>
      <c r="M33232" s="13">
        <f t="shared" si="535"/>
        <v>0</v>
      </c>
    </row>
    <row r="33233" spans="1:13" x14ac:dyDescent="0.25">
      <c r="A33233">
        <v>28</v>
      </c>
      <c r="B33233">
        <v>82</v>
      </c>
      <c r="C33233">
        <v>376</v>
      </c>
      <c r="D33233">
        <v>101</v>
      </c>
      <c r="E33233">
        <v>0</v>
      </c>
      <c r="F33233">
        <v>44</v>
      </c>
      <c r="G33233">
        <v>50.090909090909093</v>
      </c>
      <c r="H33233">
        <v>87</v>
      </c>
      <c r="I33233">
        <v>48</v>
      </c>
      <c r="J33233">
        <v>-81.666666666666671</v>
      </c>
      <c r="K33233">
        <v>-61</v>
      </c>
      <c r="L33233" s="13" t="s">
        <v>1609</v>
      </c>
      <c r="M33233" s="13">
        <f t="shared" si="535"/>
        <v>0</v>
      </c>
    </row>
    <row r="33234" spans="1:13" x14ac:dyDescent="0.25">
      <c r="A33234">
        <v>28</v>
      </c>
      <c r="B33234">
        <v>82</v>
      </c>
      <c r="C33234">
        <v>388</v>
      </c>
      <c r="D33234">
        <v>101</v>
      </c>
      <c r="E33234">
        <v>0</v>
      </c>
      <c r="F33234">
        <v>43</v>
      </c>
      <c r="G33234">
        <v>51.046511627906973</v>
      </c>
      <c r="H33234">
        <v>87</v>
      </c>
      <c r="I33234">
        <v>49</v>
      </c>
      <c r="J33234">
        <v>-80.959183673469383</v>
      </c>
      <c r="K33234">
        <v>-61</v>
      </c>
      <c r="L33234" s="13" t="s">
        <v>1609</v>
      </c>
      <c r="M33234" s="13">
        <f t="shared" si="535"/>
        <v>0</v>
      </c>
    </row>
    <row r="33235" spans="1:13" x14ac:dyDescent="0.25">
      <c r="A33235">
        <v>28</v>
      </c>
      <c r="B33235">
        <v>84</v>
      </c>
      <c r="C33235">
        <v>397</v>
      </c>
      <c r="D33235">
        <v>101</v>
      </c>
      <c r="E33235">
        <v>0</v>
      </c>
      <c r="F33235">
        <v>42</v>
      </c>
      <c r="G33235">
        <v>50.595238095238095</v>
      </c>
      <c r="H33235">
        <v>87</v>
      </c>
      <c r="I33235">
        <v>52</v>
      </c>
      <c r="J33235">
        <v>-81.384615384615387</v>
      </c>
      <c r="K33235">
        <v>-61</v>
      </c>
      <c r="L33235" s="13" t="s">
        <v>1609</v>
      </c>
      <c r="M33235" s="13">
        <f t="shared" si="535"/>
        <v>0</v>
      </c>
    </row>
    <row r="33236" spans="1:13" x14ac:dyDescent="0.25">
      <c r="A33236">
        <v>28</v>
      </c>
      <c r="B33236">
        <v>83</v>
      </c>
      <c r="C33236">
        <v>403</v>
      </c>
      <c r="D33236">
        <v>101</v>
      </c>
      <c r="E33236">
        <v>0</v>
      </c>
      <c r="F33236">
        <v>45</v>
      </c>
      <c r="G33236">
        <v>48.088888888888889</v>
      </c>
      <c r="H33236">
        <v>87</v>
      </c>
      <c r="I33236">
        <v>50</v>
      </c>
      <c r="J33236">
        <v>-81.96</v>
      </c>
      <c r="K33236">
        <v>-61</v>
      </c>
      <c r="L33236" s="13" t="s">
        <v>1609</v>
      </c>
      <c r="M33236" s="13">
        <f t="shared" si="535"/>
        <v>0</v>
      </c>
    </row>
    <row r="33237" spans="1:13" x14ac:dyDescent="0.25">
      <c r="A33237">
        <v>28</v>
      </c>
      <c r="B33237">
        <v>82</v>
      </c>
      <c r="C33237">
        <v>410</v>
      </c>
      <c r="D33237">
        <v>101</v>
      </c>
      <c r="E33237">
        <v>0</v>
      </c>
      <c r="F33237">
        <v>34</v>
      </c>
      <c r="G33237">
        <v>55</v>
      </c>
      <c r="H33237">
        <v>92</v>
      </c>
      <c r="I33237">
        <v>50</v>
      </c>
      <c r="J33237">
        <v>-82</v>
      </c>
      <c r="K33237">
        <v>-56</v>
      </c>
      <c r="L33237" s="13" t="s">
        <v>1609</v>
      </c>
      <c r="M33237" s="13">
        <f t="shared" si="535"/>
        <v>0</v>
      </c>
    </row>
    <row r="33238" spans="1:13" x14ac:dyDescent="0.25">
      <c r="A33238">
        <v>29</v>
      </c>
      <c r="B33238">
        <v>82</v>
      </c>
      <c r="C33238">
        <v>417</v>
      </c>
      <c r="D33238">
        <v>101</v>
      </c>
      <c r="E33238">
        <v>0</v>
      </c>
      <c r="F33238">
        <v>43</v>
      </c>
      <c r="G33238">
        <v>51.093023255813954</v>
      </c>
      <c r="H33238">
        <v>87</v>
      </c>
      <c r="I33238">
        <v>47</v>
      </c>
      <c r="J33238">
        <v>-80.914893617021278</v>
      </c>
      <c r="K33238">
        <v>-56</v>
      </c>
      <c r="L33238" s="13" t="s">
        <v>1609</v>
      </c>
      <c r="M33238" s="13">
        <f t="shared" si="535"/>
        <v>0</v>
      </c>
    </row>
    <row r="33239" spans="1:13" x14ac:dyDescent="0.25">
      <c r="A33239">
        <v>28</v>
      </c>
      <c r="B33239">
        <v>82</v>
      </c>
      <c r="C33239">
        <v>422</v>
      </c>
      <c r="D33239">
        <v>101</v>
      </c>
      <c r="E33239">
        <v>0</v>
      </c>
      <c r="F33239">
        <v>44</v>
      </c>
      <c r="G33239">
        <v>50.204545454545453</v>
      </c>
      <c r="H33239">
        <v>87</v>
      </c>
      <c r="I33239">
        <v>47</v>
      </c>
      <c r="J33239">
        <v>-81.765957446808514</v>
      </c>
      <c r="K33239">
        <v>-56</v>
      </c>
      <c r="L33239" s="13" t="s">
        <v>1609</v>
      </c>
      <c r="M33239" s="13">
        <f t="shared" si="535"/>
        <v>0</v>
      </c>
    </row>
    <row r="33240" spans="1:13" x14ac:dyDescent="0.25">
      <c r="A33240">
        <v>28</v>
      </c>
      <c r="B33240">
        <v>82</v>
      </c>
      <c r="C33240">
        <v>428</v>
      </c>
      <c r="D33240">
        <v>101</v>
      </c>
      <c r="E33240">
        <v>0</v>
      </c>
      <c r="F33240">
        <v>44</v>
      </c>
      <c r="G33240">
        <v>49.295454545454547</v>
      </c>
      <c r="H33240">
        <v>92</v>
      </c>
      <c r="I33240">
        <v>48</v>
      </c>
      <c r="J33240">
        <v>-81.541666666666671</v>
      </c>
      <c r="K33240">
        <v>-56</v>
      </c>
      <c r="L33240" s="13" t="s">
        <v>1609</v>
      </c>
      <c r="M33240" s="13">
        <f t="shared" si="535"/>
        <v>0</v>
      </c>
    </row>
    <row r="33241" spans="1:13" x14ac:dyDescent="0.25">
      <c r="A33241">
        <v>28</v>
      </c>
      <c r="B33241">
        <v>83</v>
      </c>
      <c r="C33241">
        <v>436</v>
      </c>
      <c r="D33241">
        <v>101</v>
      </c>
      <c r="E33241">
        <v>0</v>
      </c>
      <c r="F33241">
        <v>45</v>
      </c>
      <c r="G33241">
        <v>49.06666666666667</v>
      </c>
      <c r="H33241">
        <v>92</v>
      </c>
      <c r="I33241">
        <v>43</v>
      </c>
      <c r="J33241">
        <v>-81.581395348837205</v>
      </c>
      <c r="K33241">
        <v>-56</v>
      </c>
      <c r="L33241" s="13" t="s">
        <v>1609</v>
      </c>
      <c r="M33241" s="13">
        <f t="shared" si="535"/>
        <v>0</v>
      </c>
    </row>
    <row r="33242" spans="1:13" x14ac:dyDescent="0.25">
      <c r="A33242">
        <v>28</v>
      </c>
      <c r="B33242">
        <v>83</v>
      </c>
      <c r="C33242">
        <v>444</v>
      </c>
      <c r="D33242">
        <v>101</v>
      </c>
      <c r="E33242">
        <v>0</v>
      </c>
      <c r="F33242">
        <v>46</v>
      </c>
      <c r="G33242">
        <v>48.717391304347828</v>
      </c>
      <c r="H33242">
        <v>94</v>
      </c>
      <c r="I33242">
        <v>49</v>
      </c>
      <c r="J33242">
        <v>-81.102040816326536</v>
      </c>
      <c r="K33242">
        <v>-55</v>
      </c>
      <c r="L33242" s="13" t="s">
        <v>1609</v>
      </c>
      <c r="M33242" s="13">
        <f t="shared" si="535"/>
        <v>0</v>
      </c>
    </row>
    <row r="33243" spans="1:13" x14ac:dyDescent="0.25">
      <c r="A33243">
        <v>28</v>
      </c>
      <c r="B33243">
        <v>82</v>
      </c>
      <c r="C33243">
        <v>450</v>
      </c>
      <c r="D33243">
        <v>101</v>
      </c>
      <c r="E33243">
        <v>0</v>
      </c>
      <c r="F33243">
        <v>45</v>
      </c>
      <c r="G33243">
        <v>48.422222222222224</v>
      </c>
      <c r="H33243">
        <v>85</v>
      </c>
      <c r="I33243">
        <v>46</v>
      </c>
      <c r="J33243">
        <v>-81.739130434782609</v>
      </c>
      <c r="K33243">
        <v>-63</v>
      </c>
      <c r="L33243" s="13" t="s">
        <v>1609</v>
      </c>
      <c r="M33243" s="13">
        <f t="shared" si="535"/>
        <v>0</v>
      </c>
    </row>
    <row r="33244" spans="1:13" x14ac:dyDescent="0.25">
      <c r="A33244">
        <v>28</v>
      </c>
      <c r="B33244">
        <v>84</v>
      </c>
      <c r="C33244">
        <v>455</v>
      </c>
      <c r="D33244">
        <v>101</v>
      </c>
      <c r="E33244">
        <v>0</v>
      </c>
      <c r="F33244">
        <v>46</v>
      </c>
      <c r="G33244">
        <v>47.934782608695649</v>
      </c>
      <c r="H33244">
        <v>92</v>
      </c>
      <c r="I33244">
        <v>45</v>
      </c>
      <c r="J33244">
        <v>-80.511111111111106</v>
      </c>
      <c r="K33244">
        <v>-56</v>
      </c>
      <c r="L33244" s="13" t="s">
        <v>1609</v>
      </c>
      <c r="M33244" s="13">
        <f t="shared" si="535"/>
        <v>0</v>
      </c>
    </row>
    <row r="33245" spans="1:13" x14ac:dyDescent="0.25">
      <c r="A33245">
        <v>28</v>
      </c>
      <c r="B33245">
        <v>83</v>
      </c>
      <c r="C33245">
        <v>461</v>
      </c>
      <c r="D33245">
        <v>101</v>
      </c>
      <c r="E33245">
        <v>0</v>
      </c>
      <c r="F33245">
        <v>46</v>
      </c>
      <c r="G33245">
        <v>48.043478260869563</v>
      </c>
      <c r="H33245">
        <v>94</v>
      </c>
      <c r="I33245">
        <v>53</v>
      </c>
      <c r="J33245">
        <v>-80.622641509433961</v>
      </c>
      <c r="K33245">
        <v>-56</v>
      </c>
      <c r="L33245" s="13" t="s">
        <v>1609</v>
      </c>
      <c r="M33245" s="13">
        <f t="shared" si="535"/>
        <v>0</v>
      </c>
    </row>
    <row r="33246" spans="1:13" x14ac:dyDescent="0.25">
      <c r="A33246">
        <v>28</v>
      </c>
      <c r="B33246">
        <v>83</v>
      </c>
      <c r="C33246">
        <v>467</v>
      </c>
      <c r="D33246">
        <v>101</v>
      </c>
      <c r="E33246">
        <v>0</v>
      </c>
      <c r="F33246">
        <v>46</v>
      </c>
      <c r="G33246">
        <v>47.804347826086953</v>
      </c>
      <c r="H33246">
        <v>87</v>
      </c>
      <c r="I33246">
        <v>51</v>
      </c>
      <c r="J33246">
        <v>-81.352941176470594</v>
      </c>
      <c r="K33246">
        <v>-55</v>
      </c>
      <c r="L33246" s="13" t="s">
        <v>1609</v>
      </c>
      <c r="M33246" s="13">
        <f t="shared" si="535"/>
        <v>0</v>
      </c>
    </row>
    <row r="33247" spans="1:13" x14ac:dyDescent="0.25">
      <c r="A33247">
        <v>28</v>
      </c>
      <c r="B33247">
        <v>83</v>
      </c>
      <c r="C33247">
        <v>472</v>
      </c>
      <c r="D33247">
        <v>101</v>
      </c>
      <c r="E33247">
        <v>0</v>
      </c>
      <c r="F33247">
        <v>33</v>
      </c>
      <c r="G33247">
        <v>50.060606060606062</v>
      </c>
      <c r="H33247">
        <v>85</v>
      </c>
      <c r="I33247">
        <v>51</v>
      </c>
      <c r="J33247">
        <v>-81.431372549019613</v>
      </c>
      <c r="K33247">
        <v>-56</v>
      </c>
      <c r="L33247" s="13" t="s">
        <v>1609</v>
      </c>
      <c r="M33247" s="13">
        <f t="shared" si="535"/>
        <v>0</v>
      </c>
    </row>
    <row r="33248" spans="1:13" x14ac:dyDescent="0.25">
      <c r="A33248">
        <v>29</v>
      </c>
      <c r="B33248">
        <v>82</v>
      </c>
      <c r="C33248">
        <v>475</v>
      </c>
      <c r="D33248">
        <v>101</v>
      </c>
      <c r="E33248">
        <v>0</v>
      </c>
      <c r="F33248">
        <v>43</v>
      </c>
      <c r="G33248">
        <v>48.627906976744185</v>
      </c>
      <c r="H33248">
        <v>85</v>
      </c>
      <c r="I33248">
        <v>41</v>
      </c>
      <c r="J33248">
        <v>-80.634146341463421</v>
      </c>
      <c r="K33248">
        <v>-56</v>
      </c>
      <c r="L33248" s="13" t="s">
        <v>1609</v>
      </c>
      <c r="M33248" s="13">
        <f t="shared" si="535"/>
        <v>0</v>
      </c>
    </row>
    <row r="33249" spans="1:13" x14ac:dyDescent="0.25">
      <c r="A33249">
        <v>29</v>
      </c>
      <c r="B33249">
        <v>81</v>
      </c>
      <c r="C33249">
        <v>477</v>
      </c>
      <c r="D33249">
        <v>101</v>
      </c>
      <c r="E33249">
        <v>0</v>
      </c>
      <c r="F33249">
        <v>44</v>
      </c>
      <c r="G33249">
        <v>49.522727272727273</v>
      </c>
      <c r="H33249">
        <v>87</v>
      </c>
      <c r="I33249">
        <v>46</v>
      </c>
      <c r="J33249">
        <v>-82.043478260869563</v>
      </c>
      <c r="K33249">
        <v>-56</v>
      </c>
      <c r="L33249" s="13" t="s">
        <v>1609</v>
      </c>
      <c r="M33249" s="13">
        <f t="shared" si="535"/>
        <v>0</v>
      </c>
    </row>
    <row r="33250" spans="1:13" x14ac:dyDescent="0.25">
      <c r="A33250">
        <v>29</v>
      </c>
      <c r="B33250">
        <v>82</v>
      </c>
      <c r="C33250">
        <v>483</v>
      </c>
      <c r="D33250">
        <v>101</v>
      </c>
      <c r="E33250">
        <v>0</v>
      </c>
      <c r="F33250">
        <v>48</v>
      </c>
      <c r="G33250">
        <v>46.875</v>
      </c>
      <c r="H33250">
        <v>94</v>
      </c>
      <c r="I33250">
        <v>46</v>
      </c>
      <c r="J33250">
        <v>-81.804347826086953</v>
      </c>
      <c r="K33250">
        <v>-64</v>
      </c>
      <c r="L33250" s="13" t="s">
        <v>1609</v>
      </c>
      <c r="M33250" s="13">
        <f t="shared" si="535"/>
        <v>0</v>
      </c>
    </row>
    <row r="33251" spans="1:13" x14ac:dyDescent="0.25">
      <c r="A33251">
        <v>29</v>
      </c>
      <c r="B33251">
        <v>82</v>
      </c>
      <c r="C33251">
        <v>489</v>
      </c>
      <c r="D33251">
        <v>101</v>
      </c>
      <c r="E33251">
        <v>0</v>
      </c>
      <c r="F33251">
        <v>45</v>
      </c>
      <c r="G33251">
        <v>46.088888888888889</v>
      </c>
      <c r="H33251">
        <v>85</v>
      </c>
      <c r="I33251">
        <v>47</v>
      </c>
      <c r="J33251">
        <v>-81.510638297872347</v>
      </c>
      <c r="K33251">
        <v>-56</v>
      </c>
      <c r="L33251" s="13" t="s">
        <v>1609</v>
      </c>
      <c r="M33251" s="13">
        <f t="shared" si="535"/>
        <v>0</v>
      </c>
    </row>
    <row r="33252" spans="1:13" x14ac:dyDescent="0.25">
      <c r="A33252">
        <v>28</v>
      </c>
      <c r="B33252">
        <v>82</v>
      </c>
      <c r="C33252">
        <v>497</v>
      </c>
      <c r="D33252">
        <v>101</v>
      </c>
      <c r="E33252">
        <v>0</v>
      </c>
      <c r="F33252">
        <v>46</v>
      </c>
      <c r="G33252">
        <v>46.239130434782609</v>
      </c>
      <c r="H33252">
        <v>89</v>
      </c>
      <c r="I33252">
        <v>50</v>
      </c>
      <c r="J33252">
        <v>-81.7</v>
      </c>
      <c r="K33252">
        <v>-56</v>
      </c>
      <c r="L33252" s="13" t="s">
        <v>1609</v>
      </c>
      <c r="M33252" s="13">
        <f t="shared" si="535"/>
        <v>0</v>
      </c>
    </row>
    <row r="33253" spans="1:13" x14ac:dyDescent="0.25">
      <c r="A33253">
        <v>28</v>
      </c>
      <c r="B33253">
        <v>83</v>
      </c>
      <c r="C33253">
        <v>503</v>
      </c>
      <c r="D33253">
        <v>101</v>
      </c>
      <c r="E33253">
        <v>0</v>
      </c>
      <c r="F33253">
        <v>46</v>
      </c>
      <c r="G33253">
        <v>45.5</v>
      </c>
      <c r="H33253">
        <v>94</v>
      </c>
      <c r="I33253">
        <v>48</v>
      </c>
      <c r="J33253">
        <v>-80.666666666666671</v>
      </c>
      <c r="K33253">
        <v>-56</v>
      </c>
      <c r="L33253" s="13" t="s">
        <v>1609</v>
      </c>
      <c r="M33253" s="13">
        <f t="shared" si="535"/>
        <v>0</v>
      </c>
    </row>
    <row r="33254" spans="1:13" x14ac:dyDescent="0.25">
      <c r="A33254">
        <v>28</v>
      </c>
      <c r="B33254">
        <v>82</v>
      </c>
      <c r="C33254">
        <v>508</v>
      </c>
      <c r="D33254">
        <v>101</v>
      </c>
      <c r="E33254">
        <v>0</v>
      </c>
      <c r="F33254">
        <v>43</v>
      </c>
      <c r="G33254">
        <v>47.651162790697676</v>
      </c>
      <c r="H33254">
        <v>87</v>
      </c>
      <c r="I33254">
        <v>50</v>
      </c>
      <c r="J33254">
        <v>-81.34</v>
      </c>
      <c r="K33254">
        <v>-56</v>
      </c>
      <c r="L33254" s="13" t="s">
        <v>1609</v>
      </c>
      <c r="M33254" s="13">
        <f t="shared" si="535"/>
        <v>0</v>
      </c>
    </row>
    <row r="33255" spans="1:13" x14ac:dyDescent="0.25">
      <c r="A33255">
        <v>28</v>
      </c>
      <c r="B33255">
        <v>83</v>
      </c>
      <c r="C33255">
        <v>504</v>
      </c>
      <c r="D33255">
        <v>101</v>
      </c>
      <c r="E33255">
        <v>0</v>
      </c>
      <c r="F33255">
        <v>41</v>
      </c>
      <c r="G33255">
        <v>49.048780487804876</v>
      </c>
      <c r="H33255">
        <v>87</v>
      </c>
      <c r="I33255">
        <v>45</v>
      </c>
      <c r="J33255">
        <v>-80.222222222222229</v>
      </c>
      <c r="K33255">
        <v>-55</v>
      </c>
      <c r="L33255" s="13" t="s">
        <v>1609</v>
      </c>
      <c r="M33255" s="13">
        <f t="shared" si="535"/>
        <v>0</v>
      </c>
    </row>
    <row r="33256" spans="1:13" x14ac:dyDescent="0.25">
      <c r="A33256">
        <v>28</v>
      </c>
      <c r="B33256">
        <v>82</v>
      </c>
      <c r="C33256">
        <v>505</v>
      </c>
      <c r="D33256">
        <v>101</v>
      </c>
      <c r="E33256">
        <v>0</v>
      </c>
      <c r="F33256">
        <v>42</v>
      </c>
      <c r="G33256">
        <v>48.857142857142854</v>
      </c>
      <c r="H33256">
        <v>94</v>
      </c>
      <c r="I33256">
        <v>48</v>
      </c>
      <c r="J33256">
        <v>-81.458333333333329</v>
      </c>
      <c r="K33256">
        <v>-61</v>
      </c>
      <c r="L33256" s="13" t="s">
        <v>1609</v>
      </c>
      <c r="M33256" s="13">
        <f t="shared" si="535"/>
        <v>0</v>
      </c>
    </row>
    <row r="33257" spans="1:13" x14ac:dyDescent="0.25">
      <c r="A33257">
        <v>28</v>
      </c>
      <c r="B33257">
        <v>82</v>
      </c>
      <c r="C33257">
        <v>509</v>
      </c>
      <c r="D33257">
        <v>101</v>
      </c>
      <c r="E33257">
        <v>0</v>
      </c>
      <c r="F33257">
        <v>31</v>
      </c>
      <c r="G33257">
        <v>55.483870967741936</v>
      </c>
      <c r="H33257">
        <v>92</v>
      </c>
      <c r="I33257">
        <v>45</v>
      </c>
      <c r="J33257">
        <v>-81.911111111111111</v>
      </c>
      <c r="K33257">
        <v>-64</v>
      </c>
      <c r="L33257" s="13" t="s">
        <v>1609</v>
      </c>
      <c r="M33257" s="13">
        <f t="shared" si="535"/>
        <v>0</v>
      </c>
    </row>
    <row r="33258" spans="1:13" x14ac:dyDescent="0.25">
      <c r="A33258">
        <v>29</v>
      </c>
      <c r="B33258">
        <v>81</v>
      </c>
      <c r="C33258">
        <v>518</v>
      </c>
      <c r="D33258">
        <v>101</v>
      </c>
      <c r="E33258">
        <v>0</v>
      </c>
      <c r="F33258">
        <v>41</v>
      </c>
      <c r="G33258">
        <v>50.268292682926827</v>
      </c>
      <c r="H33258">
        <v>95</v>
      </c>
      <c r="I33258">
        <v>49</v>
      </c>
      <c r="J33258">
        <v>-81.08163265306122</v>
      </c>
      <c r="K33258">
        <v>-56</v>
      </c>
      <c r="L33258" s="13" t="s">
        <v>1609</v>
      </c>
      <c r="M33258" s="13">
        <f t="shared" si="535"/>
        <v>0</v>
      </c>
    </row>
    <row r="33259" spans="1:13" x14ac:dyDescent="0.25">
      <c r="A33259">
        <v>29</v>
      </c>
      <c r="B33259">
        <v>82</v>
      </c>
      <c r="C33259">
        <v>528</v>
      </c>
      <c r="D33259">
        <v>101</v>
      </c>
      <c r="E33259">
        <v>0</v>
      </c>
      <c r="F33259">
        <v>43</v>
      </c>
      <c r="G33259">
        <v>49.441860465116278</v>
      </c>
      <c r="H33259">
        <v>95</v>
      </c>
      <c r="I33259">
        <v>50</v>
      </c>
      <c r="J33259">
        <v>-80.900000000000006</v>
      </c>
      <c r="K33259">
        <v>-64</v>
      </c>
      <c r="L33259" s="13" t="s">
        <v>1609</v>
      </c>
      <c r="M33259" s="13">
        <f t="shared" si="535"/>
        <v>0</v>
      </c>
    </row>
    <row r="33260" spans="1:13" x14ac:dyDescent="0.25">
      <c r="A33260">
        <v>29</v>
      </c>
      <c r="B33260">
        <v>83</v>
      </c>
      <c r="C33260">
        <v>543</v>
      </c>
      <c r="D33260">
        <v>101</v>
      </c>
      <c r="E33260">
        <v>0</v>
      </c>
      <c r="F33260">
        <v>50</v>
      </c>
      <c r="G33260">
        <v>46.5</v>
      </c>
      <c r="H33260">
        <v>95</v>
      </c>
      <c r="I33260">
        <v>45</v>
      </c>
      <c r="J33260">
        <v>-80.62222222222222</v>
      </c>
      <c r="K33260">
        <v>-56</v>
      </c>
      <c r="L33260" s="13" t="s">
        <v>1609</v>
      </c>
      <c r="M33260" s="13">
        <f t="shared" ref="M33260:M33323" si="536">IF($L33260="Inside", 1, 0)</f>
        <v>0</v>
      </c>
    </row>
    <row r="33261" spans="1:13" x14ac:dyDescent="0.25">
      <c r="A33261">
        <v>29</v>
      </c>
      <c r="B33261">
        <v>83</v>
      </c>
      <c r="C33261">
        <v>551</v>
      </c>
      <c r="D33261">
        <v>101</v>
      </c>
      <c r="E33261">
        <v>0</v>
      </c>
      <c r="F33261">
        <v>51</v>
      </c>
      <c r="G33261">
        <v>46.196078431372548</v>
      </c>
      <c r="H33261">
        <v>95</v>
      </c>
      <c r="I33261">
        <v>41</v>
      </c>
      <c r="J33261">
        <v>-81.707317073170728</v>
      </c>
      <c r="K33261">
        <v>-61</v>
      </c>
      <c r="L33261" s="13" t="s">
        <v>1609</v>
      </c>
      <c r="M33261" s="13">
        <f t="shared" si="536"/>
        <v>0</v>
      </c>
    </row>
    <row r="33262" spans="1:13" x14ac:dyDescent="0.25">
      <c r="A33262">
        <v>29</v>
      </c>
      <c r="B33262">
        <v>83</v>
      </c>
      <c r="C33262">
        <v>558</v>
      </c>
      <c r="D33262">
        <v>101</v>
      </c>
      <c r="E33262">
        <v>0</v>
      </c>
      <c r="F33262">
        <v>50</v>
      </c>
      <c r="G33262">
        <v>46.66</v>
      </c>
      <c r="H33262">
        <v>89</v>
      </c>
      <c r="I33262">
        <v>46</v>
      </c>
      <c r="J33262">
        <v>-80.782608695652172</v>
      </c>
      <c r="K33262">
        <v>-56</v>
      </c>
      <c r="L33262" s="13" t="s">
        <v>1609</v>
      </c>
      <c r="M33262" s="13">
        <f t="shared" si="536"/>
        <v>0</v>
      </c>
    </row>
    <row r="33263" spans="1:13" x14ac:dyDescent="0.25">
      <c r="A33263">
        <v>29</v>
      </c>
      <c r="B33263">
        <v>82</v>
      </c>
      <c r="C33263">
        <v>559</v>
      </c>
      <c r="D33263">
        <v>101</v>
      </c>
      <c r="E33263">
        <v>0</v>
      </c>
      <c r="F33263">
        <v>51</v>
      </c>
      <c r="G33263">
        <v>45.450980392156865</v>
      </c>
      <c r="H33263">
        <v>87</v>
      </c>
      <c r="I33263">
        <v>48</v>
      </c>
      <c r="J33263">
        <v>-81.395833333333329</v>
      </c>
      <c r="K33263">
        <v>-56</v>
      </c>
      <c r="L33263" s="13" t="s">
        <v>1609</v>
      </c>
      <c r="M33263" s="13">
        <f t="shared" si="536"/>
        <v>0</v>
      </c>
    </row>
    <row r="33264" spans="1:13" x14ac:dyDescent="0.25">
      <c r="A33264">
        <v>29</v>
      </c>
      <c r="B33264">
        <v>82</v>
      </c>
      <c r="C33264">
        <v>564</v>
      </c>
      <c r="D33264">
        <v>101</v>
      </c>
      <c r="E33264">
        <v>0</v>
      </c>
      <c r="F33264">
        <v>49</v>
      </c>
      <c r="G33264">
        <v>46.306122448979593</v>
      </c>
      <c r="H33264">
        <v>87</v>
      </c>
      <c r="I33264">
        <v>44</v>
      </c>
      <c r="J33264">
        <v>-81.295454545454547</v>
      </c>
      <c r="K33264">
        <v>-55</v>
      </c>
      <c r="L33264" s="13" t="s">
        <v>1609</v>
      </c>
      <c r="M33264" s="13">
        <f t="shared" si="536"/>
        <v>0</v>
      </c>
    </row>
    <row r="33265" spans="1:13" x14ac:dyDescent="0.25">
      <c r="A33265">
        <v>29</v>
      </c>
      <c r="B33265">
        <v>83</v>
      </c>
      <c r="C33265">
        <v>565</v>
      </c>
      <c r="D33265">
        <v>101</v>
      </c>
      <c r="E33265">
        <v>0</v>
      </c>
      <c r="F33265">
        <v>45</v>
      </c>
      <c r="G33265">
        <v>47.8</v>
      </c>
      <c r="H33265">
        <v>87</v>
      </c>
      <c r="I33265">
        <v>46</v>
      </c>
      <c r="J33265">
        <v>-80.521739130434781</v>
      </c>
      <c r="K33265">
        <v>-56</v>
      </c>
      <c r="L33265" s="13" t="s">
        <v>1609</v>
      </c>
      <c r="M33265" s="13">
        <f t="shared" si="536"/>
        <v>0</v>
      </c>
    </row>
    <row r="33266" spans="1:13" x14ac:dyDescent="0.25">
      <c r="A33266">
        <v>29</v>
      </c>
      <c r="B33266">
        <v>83</v>
      </c>
      <c r="C33266">
        <v>575</v>
      </c>
      <c r="D33266">
        <v>101</v>
      </c>
      <c r="E33266">
        <v>0</v>
      </c>
      <c r="F33266">
        <v>47</v>
      </c>
      <c r="G33266">
        <v>47.914893617021278</v>
      </c>
      <c r="H33266">
        <v>92</v>
      </c>
      <c r="I33266">
        <v>47</v>
      </c>
      <c r="J33266">
        <v>-81.297872340425528</v>
      </c>
      <c r="K33266">
        <v>-56</v>
      </c>
      <c r="L33266" s="13" t="s">
        <v>1609</v>
      </c>
      <c r="M33266" s="13">
        <f t="shared" si="536"/>
        <v>0</v>
      </c>
    </row>
    <row r="33267" spans="1:13" x14ac:dyDescent="0.25">
      <c r="A33267">
        <v>29</v>
      </c>
      <c r="B33267">
        <v>83</v>
      </c>
      <c r="C33267">
        <v>592</v>
      </c>
      <c r="D33267">
        <v>101</v>
      </c>
      <c r="E33267">
        <v>0</v>
      </c>
      <c r="F33267">
        <v>30</v>
      </c>
      <c r="G33267">
        <v>52.333333333333336</v>
      </c>
      <c r="H33267">
        <v>87</v>
      </c>
      <c r="I33267">
        <v>49</v>
      </c>
      <c r="J33267">
        <v>-81.142857142857139</v>
      </c>
      <c r="K33267">
        <v>-56</v>
      </c>
      <c r="L33267" s="13" t="s">
        <v>1609</v>
      </c>
      <c r="M33267" s="13">
        <f t="shared" si="536"/>
        <v>0</v>
      </c>
    </row>
    <row r="33268" spans="1:13" x14ac:dyDescent="0.25">
      <c r="A33268">
        <v>29</v>
      </c>
      <c r="B33268">
        <v>81</v>
      </c>
      <c r="C33268">
        <v>615</v>
      </c>
      <c r="D33268">
        <v>101</v>
      </c>
      <c r="E33268">
        <v>0</v>
      </c>
      <c r="F33268">
        <v>45</v>
      </c>
      <c r="G33268">
        <v>48.266666666666666</v>
      </c>
      <c r="H33268">
        <v>90</v>
      </c>
      <c r="I33268">
        <v>50</v>
      </c>
      <c r="J33268">
        <v>-81.900000000000006</v>
      </c>
      <c r="K33268">
        <v>-56</v>
      </c>
      <c r="L33268" s="13" t="s">
        <v>1609</v>
      </c>
      <c r="M33268" s="13">
        <f t="shared" si="536"/>
        <v>0</v>
      </c>
    </row>
    <row r="33269" spans="1:13" x14ac:dyDescent="0.25">
      <c r="A33269">
        <v>29</v>
      </c>
      <c r="B33269">
        <v>80</v>
      </c>
      <c r="C33269">
        <v>636</v>
      </c>
      <c r="D33269">
        <v>101</v>
      </c>
      <c r="E33269">
        <v>0</v>
      </c>
      <c r="F33269">
        <v>46</v>
      </c>
      <c r="G33269">
        <v>48.239130434782609</v>
      </c>
      <c r="H33269">
        <v>87</v>
      </c>
      <c r="I33269">
        <v>47</v>
      </c>
      <c r="J33269">
        <v>-82.40425531914893</v>
      </c>
      <c r="K33269">
        <v>-56</v>
      </c>
      <c r="L33269" s="13" t="s">
        <v>1609</v>
      </c>
      <c r="M33269" s="13">
        <f t="shared" si="536"/>
        <v>0</v>
      </c>
    </row>
    <row r="33270" spans="1:13" x14ac:dyDescent="0.25">
      <c r="A33270">
        <v>29</v>
      </c>
      <c r="B33270">
        <v>82</v>
      </c>
      <c r="C33270">
        <v>654</v>
      </c>
      <c r="D33270">
        <v>101</v>
      </c>
      <c r="E33270">
        <v>0</v>
      </c>
      <c r="F33270">
        <v>46</v>
      </c>
      <c r="G33270">
        <v>47.782608695652172</v>
      </c>
      <c r="H33270">
        <v>85</v>
      </c>
      <c r="I33270">
        <v>47</v>
      </c>
      <c r="J33270">
        <v>-81.170212765957444</v>
      </c>
      <c r="K33270">
        <v>-56</v>
      </c>
      <c r="L33270" s="13" t="s">
        <v>1609</v>
      </c>
      <c r="M33270" s="13">
        <f t="shared" si="536"/>
        <v>0</v>
      </c>
    </row>
    <row r="33271" spans="1:13" x14ac:dyDescent="0.25">
      <c r="A33271">
        <v>29</v>
      </c>
      <c r="B33271">
        <v>81</v>
      </c>
      <c r="C33271">
        <v>663</v>
      </c>
      <c r="D33271">
        <v>101</v>
      </c>
      <c r="E33271">
        <v>0</v>
      </c>
      <c r="F33271">
        <v>49</v>
      </c>
      <c r="G33271">
        <v>46.530612244897959</v>
      </c>
      <c r="H33271">
        <v>85</v>
      </c>
      <c r="I33271">
        <v>49</v>
      </c>
      <c r="J33271">
        <v>-82.204081632653057</v>
      </c>
      <c r="K33271">
        <v>-64</v>
      </c>
      <c r="L33271" s="13" t="s">
        <v>1609</v>
      </c>
      <c r="M33271" s="13">
        <f t="shared" si="536"/>
        <v>0</v>
      </c>
    </row>
    <row r="33272" spans="1:13" x14ac:dyDescent="0.25">
      <c r="A33272">
        <v>29</v>
      </c>
      <c r="B33272">
        <v>82</v>
      </c>
      <c r="C33272">
        <v>675</v>
      </c>
      <c r="D33272">
        <v>101</v>
      </c>
      <c r="E33272">
        <v>0</v>
      </c>
      <c r="F33272">
        <v>48</v>
      </c>
      <c r="G33272">
        <v>47.395833333333336</v>
      </c>
      <c r="H33272">
        <v>85</v>
      </c>
      <c r="I33272">
        <v>44</v>
      </c>
      <c r="J33272">
        <v>-81.204545454545453</v>
      </c>
      <c r="K33272">
        <v>-56</v>
      </c>
      <c r="L33272" s="13" t="s">
        <v>1609</v>
      </c>
      <c r="M33272" s="13">
        <f t="shared" si="536"/>
        <v>0</v>
      </c>
    </row>
    <row r="33273" spans="1:13" x14ac:dyDescent="0.25">
      <c r="A33273">
        <v>29</v>
      </c>
      <c r="B33273">
        <v>82</v>
      </c>
      <c r="C33273">
        <v>704</v>
      </c>
      <c r="D33273">
        <v>101</v>
      </c>
      <c r="E33273">
        <v>0</v>
      </c>
      <c r="F33273">
        <v>47</v>
      </c>
      <c r="G33273">
        <v>47.978723404255319</v>
      </c>
      <c r="H33273">
        <v>85</v>
      </c>
      <c r="I33273">
        <v>48</v>
      </c>
      <c r="J33273">
        <v>-82.145833333333329</v>
      </c>
      <c r="K33273">
        <v>-56</v>
      </c>
      <c r="L33273" s="13" t="s">
        <v>1609</v>
      </c>
      <c r="M33273" s="13">
        <f t="shared" si="536"/>
        <v>0</v>
      </c>
    </row>
    <row r="33274" spans="1:13" x14ac:dyDescent="0.25">
      <c r="A33274">
        <v>29</v>
      </c>
      <c r="B33274">
        <v>81</v>
      </c>
      <c r="C33274">
        <v>731</v>
      </c>
      <c r="D33274">
        <v>101</v>
      </c>
      <c r="E33274">
        <v>0</v>
      </c>
      <c r="F33274">
        <v>48</v>
      </c>
      <c r="G33274">
        <v>47.270833333333336</v>
      </c>
      <c r="H33274">
        <v>85</v>
      </c>
      <c r="I33274">
        <v>47</v>
      </c>
      <c r="J33274">
        <v>-81.063829787234042</v>
      </c>
      <c r="K33274">
        <v>-56</v>
      </c>
      <c r="L33274" s="13" t="s">
        <v>1609</v>
      </c>
      <c r="M33274" s="13">
        <f t="shared" si="536"/>
        <v>0</v>
      </c>
    </row>
    <row r="33275" spans="1:13" x14ac:dyDescent="0.25">
      <c r="A33275">
        <v>29</v>
      </c>
      <c r="B33275">
        <v>82</v>
      </c>
      <c r="C33275">
        <v>733</v>
      </c>
      <c r="D33275">
        <v>101</v>
      </c>
      <c r="E33275">
        <v>0</v>
      </c>
      <c r="F33275">
        <v>46</v>
      </c>
      <c r="G33275">
        <v>47.956521739130437</v>
      </c>
      <c r="H33275">
        <v>89</v>
      </c>
      <c r="I33275">
        <v>49</v>
      </c>
      <c r="J33275">
        <v>-81.775510204081627</v>
      </c>
      <c r="K33275">
        <v>-64</v>
      </c>
      <c r="L33275" s="13" t="s">
        <v>1609</v>
      </c>
      <c r="M33275" s="13">
        <f t="shared" si="536"/>
        <v>0</v>
      </c>
    </row>
    <row r="33276" spans="1:13" x14ac:dyDescent="0.25">
      <c r="A33276">
        <v>29</v>
      </c>
      <c r="B33276">
        <v>81</v>
      </c>
      <c r="C33276">
        <v>786</v>
      </c>
      <c r="D33276">
        <v>101</v>
      </c>
      <c r="E33276">
        <v>0</v>
      </c>
      <c r="F33276">
        <v>42</v>
      </c>
      <c r="G33276">
        <v>49.714285714285715</v>
      </c>
      <c r="H33276">
        <v>89</v>
      </c>
      <c r="I33276">
        <v>50</v>
      </c>
      <c r="J33276">
        <v>-82.1</v>
      </c>
      <c r="K33276">
        <v>-61</v>
      </c>
      <c r="L33276" s="13" t="s">
        <v>1609</v>
      </c>
      <c r="M33276" s="13">
        <f t="shared" si="536"/>
        <v>0</v>
      </c>
    </row>
    <row r="33277" spans="1:13" x14ac:dyDescent="0.25">
      <c r="A33277">
        <v>29</v>
      </c>
      <c r="B33277">
        <v>81</v>
      </c>
      <c r="C33277">
        <v>776</v>
      </c>
      <c r="D33277">
        <v>101</v>
      </c>
      <c r="E33277">
        <v>0</v>
      </c>
      <c r="F33277">
        <v>28</v>
      </c>
      <c r="G33277">
        <v>56.642857142857146</v>
      </c>
      <c r="H33277">
        <v>87</v>
      </c>
      <c r="I33277">
        <v>47</v>
      </c>
      <c r="J33277">
        <v>-81.021276595744681</v>
      </c>
      <c r="K33277">
        <v>-56</v>
      </c>
      <c r="L33277" s="13" t="s">
        <v>1609</v>
      </c>
      <c r="M33277" s="13">
        <f t="shared" si="536"/>
        <v>0</v>
      </c>
    </row>
    <row r="33278" spans="1:13" x14ac:dyDescent="0.25">
      <c r="A33278">
        <v>29</v>
      </c>
      <c r="B33278">
        <v>81</v>
      </c>
      <c r="C33278">
        <v>752</v>
      </c>
      <c r="D33278">
        <v>101</v>
      </c>
      <c r="E33278">
        <v>0</v>
      </c>
      <c r="F33278">
        <v>44</v>
      </c>
      <c r="G33278">
        <v>49.340909090909093</v>
      </c>
      <c r="H33278">
        <v>87</v>
      </c>
      <c r="I33278">
        <v>48</v>
      </c>
      <c r="J33278">
        <v>-81.666666666666671</v>
      </c>
      <c r="K33278">
        <v>-56</v>
      </c>
      <c r="L33278" s="13" t="s">
        <v>1609</v>
      </c>
      <c r="M33278" s="13">
        <f t="shared" si="536"/>
        <v>0</v>
      </c>
    </row>
    <row r="33279" spans="1:13" x14ac:dyDescent="0.25">
      <c r="A33279">
        <v>29</v>
      </c>
      <c r="B33279">
        <v>82</v>
      </c>
      <c r="C33279">
        <v>795</v>
      </c>
      <c r="D33279">
        <v>101</v>
      </c>
      <c r="E33279">
        <v>0</v>
      </c>
      <c r="F33279">
        <v>46</v>
      </c>
      <c r="G33279">
        <v>48.630434782608695</v>
      </c>
      <c r="H33279">
        <v>87</v>
      </c>
      <c r="I33279">
        <v>48</v>
      </c>
      <c r="J33279">
        <v>-81.125</v>
      </c>
      <c r="K33279">
        <v>-56</v>
      </c>
      <c r="L33279" s="13" t="s">
        <v>1609</v>
      </c>
      <c r="M33279" s="13">
        <f t="shared" si="536"/>
        <v>0</v>
      </c>
    </row>
    <row r="33280" spans="1:13" x14ac:dyDescent="0.25">
      <c r="A33280">
        <v>29</v>
      </c>
      <c r="B33280">
        <v>80</v>
      </c>
      <c r="C33280">
        <v>789</v>
      </c>
      <c r="D33280">
        <v>101</v>
      </c>
      <c r="E33280">
        <v>0</v>
      </c>
      <c r="F33280">
        <v>47</v>
      </c>
      <c r="G33280">
        <v>48.106382978723403</v>
      </c>
      <c r="H33280">
        <v>92</v>
      </c>
      <c r="I33280">
        <v>45</v>
      </c>
      <c r="J33280">
        <v>-81.511111111111106</v>
      </c>
      <c r="K33280">
        <v>-61</v>
      </c>
      <c r="L33280" s="13" t="s">
        <v>1609</v>
      </c>
      <c r="M33280" s="13">
        <f t="shared" si="536"/>
        <v>0</v>
      </c>
    </row>
    <row r="33281" spans="1:13" x14ac:dyDescent="0.25">
      <c r="A33281">
        <v>29</v>
      </c>
      <c r="B33281">
        <v>82</v>
      </c>
      <c r="C33281">
        <v>785</v>
      </c>
      <c r="D33281">
        <v>101</v>
      </c>
      <c r="E33281">
        <v>0</v>
      </c>
      <c r="F33281">
        <v>48</v>
      </c>
      <c r="G33281">
        <v>47.1875</v>
      </c>
      <c r="H33281">
        <v>94</v>
      </c>
      <c r="I33281">
        <v>47</v>
      </c>
      <c r="J33281">
        <v>-79.468085106382972</v>
      </c>
      <c r="K33281">
        <v>-61</v>
      </c>
      <c r="L33281" s="13" t="s">
        <v>1609</v>
      </c>
      <c r="M33281" s="13">
        <f t="shared" si="536"/>
        <v>0</v>
      </c>
    </row>
    <row r="33282" spans="1:13" x14ac:dyDescent="0.25">
      <c r="A33282">
        <v>29</v>
      </c>
      <c r="B33282">
        <v>81</v>
      </c>
      <c r="C33282">
        <v>771</v>
      </c>
      <c r="D33282">
        <v>101</v>
      </c>
      <c r="E33282">
        <v>0</v>
      </c>
      <c r="F33282">
        <v>49</v>
      </c>
      <c r="G33282">
        <v>47.571428571428569</v>
      </c>
      <c r="H33282">
        <v>94</v>
      </c>
      <c r="I33282">
        <v>45</v>
      </c>
      <c r="J33282">
        <v>-81.777777777777771</v>
      </c>
      <c r="K33282">
        <v>-56</v>
      </c>
      <c r="L33282" s="13" t="s">
        <v>1609</v>
      </c>
      <c r="M33282" s="13">
        <f t="shared" si="536"/>
        <v>0</v>
      </c>
    </row>
    <row r="33283" spans="1:13" x14ac:dyDescent="0.25">
      <c r="A33283">
        <v>29</v>
      </c>
      <c r="B33283">
        <v>82</v>
      </c>
      <c r="C33283">
        <v>769</v>
      </c>
      <c r="D33283">
        <v>101</v>
      </c>
      <c r="E33283">
        <v>0</v>
      </c>
      <c r="F33283">
        <v>48</v>
      </c>
      <c r="G33283">
        <v>48.083333333333336</v>
      </c>
      <c r="H33283">
        <v>87</v>
      </c>
      <c r="I33283">
        <v>48</v>
      </c>
      <c r="J33283">
        <v>-81.6875</v>
      </c>
      <c r="K33283">
        <v>-56</v>
      </c>
      <c r="L33283" s="13" t="s">
        <v>1609</v>
      </c>
      <c r="M33283" s="13">
        <f t="shared" si="536"/>
        <v>0</v>
      </c>
    </row>
    <row r="33284" spans="1:13" x14ac:dyDescent="0.25">
      <c r="A33284">
        <v>29</v>
      </c>
      <c r="B33284">
        <v>80</v>
      </c>
      <c r="C33284">
        <v>764</v>
      </c>
      <c r="D33284">
        <v>101</v>
      </c>
      <c r="E33284">
        <v>0</v>
      </c>
      <c r="F33284">
        <v>51</v>
      </c>
      <c r="G33284">
        <v>46.156862745098039</v>
      </c>
      <c r="H33284">
        <v>95</v>
      </c>
      <c r="I33284">
        <v>48</v>
      </c>
      <c r="J33284">
        <v>-81.458333333333329</v>
      </c>
      <c r="K33284">
        <v>-55</v>
      </c>
      <c r="L33284" s="13" t="s">
        <v>1609</v>
      </c>
      <c r="M33284" s="13">
        <f t="shared" si="536"/>
        <v>0</v>
      </c>
    </row>
    <row r="33285" spans="1:13" x14ac:dyDescent="0.25">
      <c r="A33285">
        <v>29</v>
      </c>
      <c r="B33285">
        <v>82</v>
      </c>
      <c r="C33285">
        <v>784</v>
      </c>
      <c r="D33285">
        <v>101</v>
      </c>
      <c r="E33285">
        <v>0</v>
      </c>
      <c r="F33285">
        <v>49</v>
      </c>
      <c r="G33285">
        <v>46.979591836734691</v>
      </c>
      <c r="H33285">
        <v>95</v>
      </c>
      <c r="I33285">
        <v>43</v>
      </c>
      <c r="J33285">
        <v>-82.302325581395351</v>
      </c>
      <c r="K33285">
        <v>-61</v>
      </c>
      <c r="L33285" s="13" t="s">
        <v>1609</v>
      </c>
      <c r="M33285" s="13">
        <f t="shared" si="536"/>
        <v>0</v>
      </c>
    </row>
    <row r="33286" spans="1:13" x14ac:dyDescent="0.25">
      <c r="A33286">
        <v>29</v>
      </c>
      <c r="B33286">
        <v>83</v>
      </c>
      <c r="C33286">
        <v>824</v>
      </c>
      <c r="D33286">
        <v>101</v>
      </c>
      <c r="E33286">
        <v>0</v>
      </c>
      <c r="F33286">
        <v>47</v>
      </c>
      <c r="G33286">
        <v>48.106382978723403</v>
      </c>
      <c r="H33286">
        <v>95</v>
      </c>
      <c r="I33286">
        <v>47</v>
      </c>
      <c r="J33286">
        <v>-82.021276595744681</v>
      </c>
      <c r="K33286">
        <v>-56</v>
      </c>
      <c r="L33286" s="13" t="s">
        <v>1609</v>
      </c>
      <c r="M33286" s="13">
        <f t="shared" si="536"/>
        <v>0</v>
      </c>
    </row>
    <row r="33287" spans="1:13" x14ac:dyDescent="0.25">
      <c r="A33287">
        <v>29</v>
      </c>
      <c r="B33287">
        <v>83</v>
      </c>
      <c r="C33287">
        <v>874</v>
      </c>
      <c r="D33287">
        <v>101</v>
      </c>
      <c r="E33287">
        <v>0</v>
      </c>
      <c r="F33287">
        <v>45</v>
      </c>
      <c r="G33287">
        <v>46.955555555555556</v>
      </c>
      <c r="H33287">
        <v>85</v>
      </c>
      <c r="I33287">
        <v>51</v>
      </c>
      <c r="J33287">
        <v>-82.431372549019613</v>
      </c>
      <c r="K33287">
        <v>-56</v>
      </c>
      <c r="L33287" s="13" t="s">
        <v>1609</v>
      </c>
      <c r="M33287" s="13">
        <f t="shared" si="536"/>
        <v>0</v>
      </c>
    </row>
    <row r="33288" spans="1:13" x14ac:dyDescent="0.25">
      <c r="A33288">
        <v>29</v>
      </c>
      <c r="B33288">
        <v>81</v>
      </c>
      <c r="C33288">
        <v>888</v>
      </c>
      <c r="D33288">
        <v>101</v>
      </c>
      <c r="E33288">
        <v>0</v>
      </c>
      <c r="F33288">
        <v>48</v>
      </c>
      <c r="G33288">
        <v>46.729166666666664</v>
      </c>
      <c r="H33288">
        <v>85</v>
      </c>
      <c r="I33288">
        <v>49</v>
      </c>
      <c r="J33288">
        <v>-80.244897959183675</v>
      </c>
      <c r="K33288">
        <v>-54</v>
      </c>
      <c r="L33288" s="13" t="s">
        <v>1609</v>
      </c>
      <c r="M33288" s="13">
        <f t="shared" si="536"/>
        <v>0</v>
      </c>
    </row>
    <row r="33289" spans="1:13" x14ac:dyDescent="0.25">
      <c r="A33289">
        <v>29</v>
      </c>
      <c r="B33289">
        <v>82</v>
      </c>
      <c r="C33289">
        <v>917</v>
      </c>
      <c r="D33289">
        <v>101</v>
      </c>
      <c r="E33289">
        <v>0</v>
      </c>
      <c r="F33289">
        <v>48</v>
      </c>
      <c r="G33289">
        <v>47.145833333333336</v>
      </c>
      <c r="H33289">
        <v>92</v>
      </c>
      <c r="I33289">
        <v>54</v>
      </c>
      <c r="J33289">
        <v>-81.870370370370367</v>
      </c>
      <c r="K33289">
        <v>-48</v>
      </c>
      <c r="L33289" s="13" t="s">
        <v>1609</v>
      </c>
      <c r="M33289" s="13">
        <f t="shared" si="536"/>
        <v>0</v>
      </c>
    </row>
    <row r="33290" spans="1:13" x14ac:dyDescent="0.25">
      <c r="A33290">
        <v>29</v>
      </c>
      <c r="B33290">
        <v>81</v>
      </c>
      <c r="C33290">
        <v>891</v>
      </c>
      <c r="D33290">
        <v>101</v>
      </c>
      <c r="E33290">
        <v>0</v>
      </c>
      <c r="F33290">
        <v>45</v>
      </c>
      <c r="G33290">
        <v>47.68888888888889</v>
      </c>
      <c r="H33290">
        <v>87</v>
      </c>
      <c r="I33290">
        <v>49</v>
      </c>
      <c r="J33290">
        <v>-80.857142857142861</v>
      </c>
      <c r="K33290">
        <v>-49</v>
      </c>
      <c r="L33290" s="13" t="s">
        <v>1609</v>
      </c>
      <c r="M33290" s="13">
        <f t="shared" si="536"/>
        <v>0</v>
      </c>
    </row>
    <row r="33291" spans="1:13" x14ac:dyDescent="0.25">
      <c r="A33291">
        <v>29</v>
      </c>
      <c r="B33291">
        <v>82</v>
      </c>
      <c r="C33291">
        <v>944</v>
      </c>
      <c r="D33291">
        <v>101</v>
      </c>
      <c r="E33291">
        <v>0</v>
      </c>
      <c r="F33291">
        <v>48</v>
      </c>
      <c r="G33291">
        <v>47.354166666666664</v>
      </c>
      <c r="H33291">
        <v>92</v>
      </c>
      <c r="I33291">
        <v>49</v>
      </c>
      <c r="J33291">
        <v>-79.163265306122454</v>
      </c>
      <c r="K33291">
        <v>-48</v>
      </c>
      <c r="L33291" s="13" t="s">
        <v>1609</v>
      </c>
      <c r="M33291" s="13">
        <f t="shared" si="536"/>
        <v>0</v>
      </c>
    </row>
    <row r="33292" spans="1:13" x14ac:dyDescent="0.25">
      <c r="A33292">
        <v>29</v>
      </c>
      <c r="B33292">
        <v>83</v>
      </c>
      <c r="C33292">
        <v>941</v>
      </c>
      <c r="D33292">
        <v>101</v>
      </c>
      <c r="E33292">
        <v>0</v>
      </c>
      <c r="F33292">
        <v>49</v>
      </c>
      <c r="G33292">
        <v>46.244897959183675</v>
      </c>
      <c r="H33292">
        <v>85</v>
      </c>
      <c r="I33292">
        <v>50</v>
      </c>
      <c r="J33292">
        <v>-79.239999999999995</v>
      </c>
      <c r="K33292">
        <v>-49</v>
      </c>
      <c r="L33292" s="13" t="s">
        <v>1609</v>
      </c>
      <c r="M33292" s="13">
        <f t="shared" si="536"/>
        <v>0</v>
      </c>
    </row>
    <row r="33293" spans="1:13" x14ac:dyDescent="0.25">
      <c r="A33293">
        <v>30</v>
      </c>
      <c r="B33293">
        <v>82</v>
      </c>
      <c r="C33293">
        <v>970</v>
      </c>
      <c r="D33293">
        <v>101</v>
      </c>
      <c r="E33293">
        <v>0</v>
      </c>
      <c r="F33293">
        <v>49</v>
      </c>
      <c r="G33293">
        <v>46.571428571428569</v>
      </c>
      <c r="H33293">
        <v>87</v>
      </c>
      <c r="I33293">
        <v>47</v>
      </c>
      <c r="J33293">
        <v>-79.468085106382972</v>
      </c>
      <c r="K33293">
        <v>-52</v>
      </c>
      <c r="L33293" s="13" t="s">
        <v>1609</v>
      </c>
      <c r="M33293" s="13">
        <f t="shared" si="536"/>
        <v>0</v>
      </c>
    </row>
    <row r="33294" spans="1:13" x14ac:dyDescent="0.25">
      <c r="A33294">
        <v>30</v>
      </c>
      <c r="B33294">
        <v>81</v>
      </c>
      <c r="C33294">
        <v>966</v>
      </c>
      <c r="D33294">
        <v>101</v>
      </c>
      <c r="E33294">
        <v>0</v>
      </c>
      <c r="F33294">
        <v>50</v>
      </c>
      <c r="G33294">
        <v>45.58</v>
      </c>
      <c r="H33294">
        <v>85</v>
      </c>
      <c r="I33294">
        <v>47</v>
      </c>
      <c r="J33294">
        <v>-80.468085106382972</v>
      </c>
      <c r="K33294">
        <v>-62</v>
      </c>
      <c r="L33294" s="13" t="s">
        <v>1609</v>
      </c>
      <c r="M33294" s="13">
        <f t="shared" si="536"/>
        <v>0</v>
      </c>
    </row>
    <row r="33295" spans="1:13" x14ac:dyDescent="0.25">
      <c r="A33295">
        <v>30</v>
      </c>
      <c r="B33295">
        <v>81</v>
      </c>
      <c r="C33295">
        <v>1016</v>
      </c>
      <c r="D33295">
        <v>101</v>
      </c>
      <c r="E33295">
        <v>0</v>
      </c>
      <c r="F33295">
        <v>48</v>
      </c>
      <c r="G33295">
        <v>45.25</v>
      </c>
      <c r="H33295">
        <v>92</v>
      </c>
      <c r="I33295">
        <v>48</v>
      </c>
      <c r="J33295">
        <v>-81.75</v>
      </c>
      <c r="K33295">
        <v>-59</v>
      </c>
      <c r="L33295" s="13" t="s">
        <v>1609</v>
      </c>
      <c r="M33295" s="13">
        <f t="shared" si="536"/>
        <v>0</v>
      </c>
    </row>
    <row r="33296" spans="1:13" x14ac:dyDescent="0.25">
      <c r="A33296">
        <v>30</v>
      </c>
      <c r="B33296">
        <v>80</v>
      </c>
      <c r="C33296">
        <v>1047</v>
      </c>
      <c r="D33296">
        <v>101</v>
      </c>
      <c r="E33296">
        <v>0</v>
      </c>
      <c r="F33296">
        <v>49</v>
      </c>
      <c r="G33296">
        <v>46.367346938775512</v>
      </c>
      <c r="H33296">
        <v>92</v>
      </c>
      <c r="I33296">
        <v>49</v>
      </c>
      <c r="J33296">
        <v>-81.244897959183675</v>
      </c>
      <c r="K33296">
        <v>-56</v>
      </c>
      <c r="L33296" s="13" t="s">
        <v>1609</v>
      </c>
      <c r="M33296" s="13">
        <f t="shared" si="536"/>
        <v>0</v>
      </c>
    </row>
    <row r="33297" spans="1:13" x14ac:dyDescent="0.25">
      <c r="A33297">
        <v>30</v>
      </c>
      <c r="B33297">
        <v>80</v>
      </c>
      <c r="C33297">
        <v>1032</v>
      </c>
      <c r="D33297">
        <v>101</v>
      </c>
      <c r="E33297">
        <v>0</v>
      </c>
      <c r="F33297">
        <v>34</v>
      </c>
      <c r="G33297">
        <v>54.352941176470587</v>
      </c>
      <c r="H33297">
        <v>94</v>
      </c>
      <c r="I33297">
        <v>47</v>
      </c>
      <c r="J33297">
        <v>-80.851063829787236</v>
      </c>
      <c r="K33297">
        <v>-56</v>
      </c>
      <c r="L33297" s="13" t="s">
        <v>1609</v>
      </c>
      <c r="M33297" s="13">
        <f t="shared" si="536"/>
        <v>0</v>
      </c>
    </row>
    <row r="33298" spans="1:13" x14ac:dyDescent="0.25">
      <c r="A33298">
        <v>30</v>
      </c>
      <c r="B33298">
        <v>81</v>
      </c>
      <c r="C33298">
        <v>1037</v>
      </c>
      <c r="D33298">
        <v>101</v>
      </c>
      <c r="E33298">
        <v>0</v>
      </c>
      <c r="F33298">
        <v>44</v>
      </c>
      <c r="G33298">
        <v>46.545454545454547</v>
      </c>
      <c r="H33298">
        <v>87</v>
      </c>
      <c r="I33298">
        <v>49</v>
      </c>
      <c r="J33298">
        <v>-82.224489795918373</v>
      </c>
      <c r="K33298">
        <v>-56</v>
      </c>
      <c r="L33298" s="13" t="s">
        <v>1609</v>
      </c>
      <c r="M33298" s="13">
        <f t="shared" si="536"/>
        <v>0</v>
      </c>
    </row>
    <row r="33299" spans="1:13" x14ac:dyDescent="0.25">
      <c r="A33299">
        <v>30</v>
      </c>
      <c r="B33299">
        <v>80</v>
      </c>
      <c r="C33299">
        <v>1018</v>
      </c>
      <c r="D33299">
        <v>101</v>
      </c>
      <c r="E33299">
        <v>0</v>
      </c>
      <c r="F33299">
        <v>49</v>
      </c>
      <c r="G33299">
        <v>44.408163265306122</v>
      </c>
      <c r="H33299">
        <v>87</v>
      </c>
      <c r="I33299">
        <v>51</v>
      </c>
      <c r="J33299">
        <v>-80.627450980392155</v>
      </c>
      <c r="K33299">
        <v>-56</v>
      </c>
      <c r="L33299" s="13" t="s">
        <v>1609</v>
      </c>
      <c r="M33299" s="13">
        <f t="shared" si="536"/>
        <v>0</v>
      </c>
    </row>
    <row r="33300" spans="1:13" x14ac:dyDescent="0.25">
      <c r="A33300">
        <v>30</v>
      </c>
      <c r="B33300">
        <v>81</v>
      </c>
      <c r="C33300">
        <v>1006</v>
      </c>
      <c r="D33300">
        <v>101</v>
      </c>
      <c r="E33300">
        <v>0</v>
      </c>
      <c r="F33300">
        <v>50</v>
      </c>
      <c r="G33300">
        <v>45.3</v>
      </c>
      <c r="H33300">
        <v>87</v>
      </c>
      <c r="I33300">
        <v>50</v>
      </c>
      <c r="J33300">
        <v>-80.66</v>
      </c>
      <c r="K33300">
        <v>-56</v>
      </c>
      <c r="L33300" s="13" t="s">
        <v>1609</v>
      </c>
      <c r="M33300" s="13">
        <f t="shared" si="536"/>
        <v>0</v>
      </c>
    </row>
    <row r="33301" spans="1:13" x14ac:dyDescent="0.25">
      <c r="A33301">
        <v>30</v>
      </c>
      <c r="B33301">
        <v>81</v>
      </c>
      <c r="C33301">
        <v>1051</v>
      </c>
      <c r="D33301">
        <v>101</v>
      </c>
      <c r="E33301">
        <v>0</v>
      </c>
      <c r="F33301">
        <v>47</v>
      </c>
      <c r="G33301">
        <v>46.574468085106382</v>
      </c>
      <c r="H33301">
        <v>87</v>
      </c>
      <c r="I33301">
        <v>47</v>
      </c>
      <c r="J33301">
        <v>-81.106382978723403</v>
      </c>
      <c r="K33301">
        <v>-56</v>
      </c>
      <c r="L33301" s="13" t="s">
        <v>1609</v>
      </c>
      <c r="M33301" s="13">
        <f t="shared" si="536"/>
        <v>0</v>
      </c>
    </row>
    <row r="33302" spans="1:13" x14ac:dyDescent="0.25">
      <c r="A33302">
        <v>30</v>
      </c>
      <c r="B33302">
        <v>81</v>
      </c>
      <c r="C33302">
        <v>1018</v>
      </c>
      <c r="D33302">
        <v>101</v>
      </c>
      <c r="E33302">
        <v>0</v>
      </c>
      <c r="F33302">
        <v>50</v>
      </c>
      <c r="G33302">
        <v>46.7</v>
      </c>
      <c r="H33302">
        <v>94</v>
      </c>
      <c r="I33302">
        <v>50</v>
      </c>
      <c r="J33302">
        <v>-82.22</v>
      </c>
      <c r="K33302">
        <v>-55</v>
      </c>
      <c r="L33302" s="13" t="s">
        <v>1609</v>
      </c>
      <c r="M33302" s="13">
        <f t="shared" si="536"/>
        <v>0</v>
      </c>
    </row>
    <row r="33303" spans="1:13" x14ac:dyDescent="0.25">
      <c r="A33303">
        <v>30</v>
      </c>
      <c r="B33303">
        <v>82</v>
      </c>
      <c r="C33303">
        <v>1010</v>
      </c>
      <c r="D33303">
        <v>101</v>
      </c>
      <c r="E33303">
        <v>0</v>
      </c>
      <c r="F33303">
        <v>46</v>
      </c>
      <c r="G33303">
        <v>48.260869565217391</v>
      </c>
      <c r="H33303">
        <v>87</v>
      </c>
      <c r="I33303">
        <v>49</v>
      </c>
      <c r="J33303">
        <v>-80.510204081632651</v>
      </c>
      <c r="K33303">
        <v>-55</v>
      </c>
      <c r="L33303" s="13" t="s">
        <v>1609</v>
      </c>
      <c r="M33303" s="13">
        <f t="shared" si="536"/>
        <v>0</v>
      </c>
    </row>
    <row r="33304" spans="1:13" x14ac:dyDescent="0.25">
      <c r="A33304">
        <v>30</v>
      </c>
      <c r="B33304">
        <v>82</v>
      </c>
      <c r="C33304">
        <v>1029</v>
      </c>
      <c r="D33304">
        <v>101</v>
      </c>
      <c r="E33304">
        <v>0</v>
      </c>
      <c r="F33304">
        <v>48</v>
      </c>
      <c r="G33304">
        <v>48.583333333333336</v>
      </c>
      <c r="H33304">
        <v>87</v>
      </c>
      <c r="I33304">
        <v>45</v>
      </c>
      <c r="J33304">
        <v>-80.86666666666666</v>
      </c>
      <c r="K33304">
        <v>-55</v>
      </c>
      <c r="L33304" s="13" t="s">
        <v>1609</v>
      </c>
      <c r="M33304" s="13">
        <f t="shared" si="536"/>
        <v>0</v>
      </c>
    </row>
    <row r="33305" spans="1:13" x14ac:dyDescent="0.25">
      <c r="A33305">
        <v>30</v>
      </c>
      <c r="B33305">
        <v>81</v>
      </c>
      <c r="C33305">
        <v>1055</v>
      </c>
      <c r="D33305">
        <v>101</v>
      </c>
      <c r="E33305">
        <v>0</v>
      </c>
      <c r="F33305">
        <v>46</v>
      </c>
      <c r="G33305">
        <v>49.804347826086953</v>
      </c>
      <c r="H33305">
        <v>87</v>
      </c>
      <c r="I33305">
        <v>44</v>
      </c>
      <c r="J33305">
        <v>-80.727272727272734</v>
      </c>
      <c r="K33305">
        <v>-56</v>
      </c>
      <c r="L33305" s="13" t="s">
        <v>1609</v>
      </c>
      <c r="M33305" s="13">
        <f t="shared" si="536"/>
        <v>0</v>
      </c>
    </row>
    <row r="33306" spans="1:13" x14ac:dyDescent="0.25">
      <c r="A33306">
        <v>30</v>
      </c>
      <c r="B33306">
        <v>80</v>
      </c>
      <c r="C33306">
        <v>1075</v>
      </c>
      <c r="D33306">
        <v>101</v>
      </c>
      <c r="E33306">
        <v>0.14000000000000001</v>
      </c>
      <c r="F33306">
        <v>46</v>
      </c>
      <c r="G33306">
        <v>49.391304347826086</v>
      </c>
      <c r="H33306">
        <v>92</v>
      </c>
      <c r="I33306">
        <v>43</v>
      </c>
      <c r="J33306">
        <v>-81.511627906976742</v>
      </c>
      <c r="K33306">
        <v>-56</v>
      </c>
      <c r="L33306" s="13" t="s">
        <v>1609</v>
      </c>
      <c r="M33306" s="13">
        <f t="shared" si="536"/>
        <v>0</v>
      </c>
    </row>
    <row r="33307" spans="1:13" x14ac:dyDescent="0.25">
      <c r="A33307">
        <v>30</v>
      </c>
      <c r="B33307">
        <v>80</v>
      </c>
      <c r="C33307">
        <v>1082</v>
      </c>
      <c r="D33307">
        <v>101</v>
      </c>
      <c r="E33307">
        <v>0</v>
      </c>
      <c r="F33307">
        <v>33</v>
      </c>
      <c r="G33307">
        <v>54.969696969696969</v>
      </c>
      <c r="H33307">
        <v>87</v>
      </c>
      <c r="I33307">
        <v>53</v>
      </c>
      <c r="J33307">
        <v>-81.415094339622641</v>
      </c>
      <c r="K33307">
        <v>-59</v>
      </c>
      <c r="L33307" s="13" t="s">
        <v>1609</v>
      </c>
      <c r="M33307" s="13">
        <f t="shared" si="536"/>
        <v>0</v>
      </c>
    </row>
    <row r="33308" spans="1:13" x14ac:dyDescent="0.25">
      <c r="A33308">
        <v>30</v>
      </c>
      <c r="B33308">
        <v>78</v>
      </c>
      <c r="C33308">
        <v>1091</v>
      </c>
      <c r="D33308">
        <v>101</v>
      </c>
      <c r="E33308">
        <v>0.14000000000000001</v>
      </c>
      <c r="F33308">
        <v>38</v>
      </c>
      <c r="G33308">
        <v>53.236842105263158</v>
      </c>
      <c r="H33308">
        <v>87</v>
      </c>
      <c r="I33308">
        <v>53</v>
      </c>
      <c r="J33308">
        <v>-80.320754716981128</v>
      </c>
      <c r="K33308">
        <v>-56</v>
      </c>
      <c r="L33308" s="13" t="s">
        <v>1609</v>
      </c>
      <c r="M33308" s="13">
        <f t="shared" si="536"/>
        <v>0</v>
      </c>
    </row>
    <row r="33309" spans="1:13" x14ac:dyDescent="0.25">
      <c r="A33309">
        <v>30</v>
      </c>
      <c r="B33309">
        <v>79</v>
      </c>
      <c r="C33309">
        <v>1106</v>
      </c>
      <c r="D33309">
        <v>101</v>
      </c>
      <c r="E33309">
        <v>0.14000000000000001</v>
      </c>
      <c r="F33309">
        <v>42</v>
      </c>
      <c r="G33309">
        <v>50.666666666666664</v>
      </c>
      <c r="H33309">
        <v>85</v>
      </c>
      <c r="I33309">
        <v>47</v>
      </c>
      <c r="J33309">
        <v>-80.255319148936167</v>
      </c>
      <c r="K33309">
        <v>-56</v>
      </c>
      <c r="L33309" s="13" t="s">
        <v>1609</v>
      </c>
      <c r="M33309" s="13">
        <f t="shared" si="536"/>
        <v>0</v>
      </c>
    </row>
    <row r="33310" spans="1:13" x14ac:dyDescent="0.25">
      <c r="A33310">
        <v>30</v>
      </c>
      <c r="B33310">
        <v>80</v>
      </c>
      <c r="C33310">
        <v>1098</v>
      </c>
      <c r="D33310">
        <v>101</v>
      </c>
      <c r="E33310">
        <v>0.14000000000000001</v>
      </c>
      <c r="F33310">
        <v>44</v>
      </c>
      <c r="G33310">
        <v>49.43181818181818</v>
      </c>
      <c r="H33310">
        <v>85</v>
      </c>
      <c r="I33310">
        <v>51</v>
      </c>
      <c r="J33310">
        <v>-81.235294117647058</v>
      </c>
      <c r="K33310">
        <v>-56</v>
      </c>
      <c r="L33310" s="13" t="s">
        <v>1609</v>
      </c>
      <c r="M33310" s="13">
        <f t="shared" si="536"/>
        <v>0</v>
      </c>
    </row>
    <row r="33311" spans="1:13" x14ac:dyDescent="0.25">
      <c r="A33311">
        <v>30</v>
      </c>
      <c r="B33311">
        <v>81</v>
      </c>
      <c r="C33311">
        <v>1059</v>
      </c>
      <c r="D33311">
        <v>101</v>
      </c>
      <c r="E33311">
        <v>0.14000000000000001</v>
      </c>
      <c r="F33311">
        <v>42</v>
      </c>
      <c r="G33311">
        <v>49.476190476190474</v>
      </c>
      <c r="H33311">
        <v>89</v>
      </c>
      <c r="I33311">
        <v>50</v>
      </c>
      <c r="J33311">
        <v>-81.52</v>
      </c>
      <c r="K33311">
        <v>-59</v>
      </c>
      <c r="L33311" s="13" t="s">
        <v>1609</v>
      </c>
      <c r="M33311" s="13">
        <f t="shared" si="536"/>
        <v>0</v>
      </c>
    </row>
    <row r="33312" spans="1:13" x14ac:dyDescent="0.25">
      <c r="A33312">
        <v>30</v>
      </c>
      <c r="B33312">
        <v>81</v>
      </c>
      <c r="C33312">
        <v>1065</v>
      </c>
      <c r="D33312">
        <v>101</v>
      </c>
      <c r="E33312">
        <v>0</v>
      </c>
      <c r="F33312">
        <v>42</v>
      </c>
      <c r="G33312">
        <v>49.5</v>
      </c>
      <c r="H33312">
        <v>94</v>
      </c>
      <c r="I33312">
        <v>45</v>
      </c>
      <c r="J33312">
        <v>-81.777777777777771</v>
      </c>
      <c r="K33312">
        <v>-59</v>
      </c>
      <c r="L33312" s="13" t="s">
        <v>1609</v>
      </c>
      <c r="M33312" s="13">
        <f t="shared" si="536"/>
        <v>0</v>
      </c>
    </row>
    <row r="33313" spans="1:13" x14ac:dyDescent="0.25">
      <c r="A33313">
        <v>30</v>
      </c>
      <c r="B33313">
        <v>82</v>
      </c>
      <c r="C33313">
        <v>1072</v>
      </c>
      <c r="D33313">
        <v>101</v>
      </c>
      <c r="E33313">
        <v>0.14000000000000001</v>
      </c>
      <c r="F33313">
        <v>45</v>
      </c>
      <c r="G33313">
        <v>46.022222222222226</v>
      </c>
      <c r="H33313">
        <v>85</v>
      </c>
      <c r="I33313">
        <v>52</v>
      </c>
      <c r="J33313">
        <v>-81.42307692307692</v>
      </c>
      <c r="K33313">
        <v>-59</v>
      </c>
      <c r="L33313" s="13" t="s">
        <v>1609</v>
      </c>
      <c r="M33313" s="13">
        <f t="shared" si="536"/>
        <v>0</v>
      </c>
    </row>
    <row r="33314" spans="1:13" x14ac:dyDescent="0.25">
      <c r="A33314">
        <v>30</v>
      </c>
      <c r="B33314">
        <v>81</v>
      </c>
      <c r="C33314">
        <v>1070</v>
      </c>
      <c r="D33314">
        <v>101</v>
      </c>
      <c r="E33314">
        <v>0</v>
      </c>
      <c r="F33314">
        <v>49</v>
      </c>
      <c r="G33314">
        <v>45.591836734693878</v>
      </c>
      <c r="H33314">
        <v>85</v>
      </c>
      <c r="I33314">
        <v>45</v>
      </c>
      <c r="J33314">
        <v>-81.311111111111117</v>
      </c>
      <c r="K33314">
        <v>-59</v>
      </c>
      <c r="L33314" s="13" t="s">
        <v>1609</v>
      </c>
      <c r="M33314" s="13">
        <f t="shared" si="536"/>
        <v>0</v>
      </c>
    </row>
    <row r="33315" spans="1:13" x14ac:dyDescent="0.25">
      <c r="A33315">
        <v>30</v>
      </c>
      <c r="B33315">
        <v>80</v>
      </c>
      <c r="C33315">
        <v>1101</v>
      </c>
      <c r="D33315">
        <v>101</v>
      </c>
      <c r="E33315">
        <v>0.14000000000000001</v>
      </c>
      <c r="F33315">
        <v>51</v>
      </c>
      <c r="G33315">
        <v>45.705882352941174</v>
      </c>
      <c r="H33315">
        <v>85</v>
      </c>
      <c r="I33315">
        <v>44</v>
      </c>
      <c r="J33315">
        <v>-82.227272727272734</v>
      </c>
      <c r="K33315">
        <v>-61</v>
      </c>
      <c r="L33315" s="13" t="s">
        <v>1609</v>
      </c>
      <c r="M33315" s="13">
        <f t="shared" si="536"/>
        <v>0</v>
      </c>
    </row>
    <row r="33316" spans="1:13" x14ac:dyDescent="0.25">
      <c r="A33316">
        <v>30</v>
      </c>
      <c r="B33316">
        <v>81</v>
      </c>
      <c r="C33316">
        <v>1093</v>
      </c>
      <c r="D33316">
        <v>101</v>
      </c>
      <c r="E33316">
        <v>0.14000000000000001</v>
      </c>
      <c r="F33316">
        <v>50</v>
      </c>
      <c r="G33316">
        <v>46.22</v>
      </c>
      <c r="H33316">
        <v>92</v>
      </c>
      <c r="I33316">
        <v>51</v>
      </c>
      <c r="J33316">
        <v>-82.254901960784309</v>
      </c>
      <c r="K33316">
        <v>-59</v>
      </c>
      <c r="L33316" s="13" t="s">
        <v>1609</v>
      </c>
      <c r="M33316" s="13">
        <f t="shared" si="536"/>
        <v>0</v>
      </c>
    </row>
    <row r="33317" spans="1:13" x14ac:dyDescent="0.25">
      <c r="A33317">
        <v>30</v>
      </c>
      <c r="B33317">
        <v>80</v>
      </c>
      <c r="C33317">
        <v>1094</v>
      </c>
      <c r="D33317">
        <v>101</v>
      </c>
      <c r="E33317">
        <v>0.14000000000000001</v>
      </c>
      <c r="F33317">
        <v>35</v>
      </c>
      <c r="G33317">
        <v>47.971428571428568</v>
      </c>
      <c r="H33317">
        <v>87</v>
      </c>
      <c r="I33317">
        <v>50</v>
      </c>
      <c r="J33317">
        <v>-81.099999999999994</v>
      </c>
      <c r="K33317">
        <v>-56</v>
      </c>
      <c r="L33317" s="13" t="s">
        <v>1609</v>
      </c>
      <c r="M33317" s="13">
        <f t="shared" si="536"/>
        <v>0</v>
      </c>
    </row>
    <row r="33318" spans="1:13" x14ac:dyDescent="0.25">
      <c r="A33318">
        <v>30</v>
      </c>
      <c r="B33318">
        <v>79</v>
      </c>
      <c r="C33318">
        <v>1092</v>
      </c>
      <c r="D33318">
        <v>101</v>
      </c>
      <c r="E33318">
        <v>0.14000000000000001</v>
      </c>
      <c r="F33318">
        <v>48</v>
      </c>
      <c r="G33318">
        <v>45</v>
      </c>
      <c r="H33318">
        <v>87</v>
      </c>
      <c r="I33318">
        <v>52</v>
      </c>
      <c r="J33318">
        <v>-82</v>
      </c>
      <c r="K33318">
        <v>-56</v>
      </c>
      <c r="L33318" s="13" t="s">
        <v>1609</v>
      </c>
      <c r="M33318" s="13">
        <f t="shared" si="536"/>
        <v>0</v>
      </c>
    </row>
    <row r="33319" spans="1:13" x14ac:dyDescent="0.25">
      <c r="A33319">
        <v>30</v>
      </c>
      <c r="B33319">
        <v>81</v>
      </c>
      <c r="C33319">
        <v>1096</v>
      </c>
      <c r="D33319">
        <v>101</v>
      </c>
      <c r="E33319">
        <v>0.14000000000000001</v>
      </c>
      <c r="F33319">
        <v>49</v>
      </c>
      <c r="G33319">
        <v>44.775510204081634</v>
      </c>
      <c r="H33319">
        <v>85</v>
      </c>
      <c r="I33319">
        <v>48</v>
      </c>
      <c r="J33319">
        <v>-82.020833333333329</v>
      </c>
      <c r="K33319">
        <v>-59</v>
      </c>
      <c r="L33319" s="13" t="s">
        <v>1609</v>
      </c>
      <c r="M33319" s="13">
        <f t="shared" si="536"/>
        <v>0</v>
      </c>
    </row>
    <row r="33320" spans="1:13" x14ac:dyDescent="0.25">
      <c r="A33320">
        <v>30</v>
      </c>
      <c r="B33320">
        <v>80</v>
      </c>
      <c r="C33320">
        <v>1116</v>
      </c>
      <c r="D33320">
        <v>101</v>
      </c>
      <c r="E33320">
        <v>0.14000000000000001</v>
      </c>
      <c r="F33320">
        <v>50</v>
      </c>
      <c r="G33320">
        <v>45.04</v>
      </c>
      <c r="H33320">
        <v>94</v>
      </c>
      <c r="I33320">
        <v>54</v>
      </c>
      <c r="J33320">
        <v>-81.333333333333329</v>
      </c>
      <c r="K33320">
        <v>-56</v>
      </c>
      <c r="L33320" s="13" t="s">
        <v>1609</v>
      </c>
      <c r="M33320" s="13">
        <f t="shared" si="536"/>
        <v>0</v>
      </c>
    </row>
    <row r="33321" spans="1:13" x14ac:dyDescent="0.25">
      <c r="A33321">
        <v>30</v>
      </c>
      <c r="B33321">
        <v>81</v>
      </c>
      <c r="C33321">
        <v>1132</v>
      </c>
      <c r="D33321">
        <v>101</v>
      </c>
      <c r="E33321">
        <v>0.14000000000000001</v>
      </c>
      <c r="F33321">
        <v>51</v>
      </c>
      <c r="G33321">
        <v>44.705882352941174</v>
      </c>
      <c r="H33321">
        <v>85</v>
      </c>
      <c r="I33321">
        <v>50</v>
      </c>
      <c r="J33321">
        <v>-80.16</v>
      </c>
      <c r="K33321">
        <v>-56</v>
      </c>
      <c r="L33321" s="13" t="s">
        <v>1609</v>
      </c>
      <c r="M33321" s="13">
        <f t="shared" si="536"/>
        <v>0</v>
      </c>
    </row>
    <row r="33322" spans="1:13" x14ac:dyDescent="0.25">
      <c r="A33322">
        <v>30</v>
      </c>
      <c r="B33322">
        <v>82</v>
      </c>
      <c r="C33322">
        <v>1155</v>
      </c>
      <c r="D33322">
        <v>101</v>
      </c>
      <c r="E33322">
        <v>0.14000000000000001</v>
      </c>
      <c r="F33322">
        <v>47</v>
      </c>
      <c r="G33322">
        <v>46.340425531914896</v>
      </c>
      <c r="H33322">
        <v>85</v>
      </c>
      <c r="I33322">
        <v>47</v>
      </c>
      <c r="J33322">
        <v>-81.170212765957444</v>
      </c>
      <c r="K33322">
        <v>-56</v>
      </c>
      <c r="L33322" s="13" t="s">
        <v>1609</v>
      </c>
      <c r="M33322" s="13">
        <f t="shared" si="536"/>
        <v>0</v>
      </c>
    </row>
    <row r="33323" spans="1:13" x14ac:dyDescent="0.25">
      <c r="A33323">
        <v>30</v>
      </c>
      <c r="B33323">
        <v>81</v>
      </c>
      <c r="C33323">
        <v>1176</v>
      </c>
      <c r="D33323">
        <v>101</v>
      </c>
      <c r="E33323">
        <v>0.14000000000000001</v>
      </c>
      <c r="F33323">
        <v>43</v>
      </c>
      <c r="G33323">
        <v>48.581395348837212</v>
      </c>
      <c r="H33323">
        <v>90</v>
      </c>
      <c r="I33323">
        <v>49</v>
      </c>
      <c r="J33323">
        <v>-82.591836734693871</v>
      </c>
      <c r="K33323">
        <v>-59</v>
      </c>
      <c r="L33323" s="13" t="s">
        <v>1609</v>
      </c>
      <c r="M33323" s="13">
        <f t="shared" si="536"/>
        <v>0</v>
      </c>
    </row>
    <row r="33324" spans="1:13" x14ac:dyDescent="0.25">
      <c r="A33324">
        <v>30</v>
      </c>
      <c r="B33324">
        <v>82</v>
      </c>
      <c r="C33324">
        <v>1162</v>
      </c>
      <c r="D33324">
        <v>101</v>
      </c>
      <c r="E33324">
        <v>0.14000000000000001</v>
      </c>
      <c r="F33324">
        <v>43</v>
      </c>
      <c r="G33324">
        <v>48.441860465116278</v>
      </c>
      <c r="H33324">
        <v>94</v>
      </c>
      <c r="I33324">
        <v>48</v>
      </c>
      <c r="J33324">
        <v>-82.604166666666671</v>
      </c>
      <c r="K33324">
        <v>-56</v>
      </c>
      <c r="L33324" s="13" t="s">
        <v>1609</v>
      </c>
      <c r="M33324" s="13">
        <f t="shared" ref="M33324:M33387" si="537">IF($L33324="Inside", 1, 0)</f>
        <v>0</v>
      </c>
    </row>
    <row r="33325" spans="1:13" x14ac:dyDescent="0.25">
      <c r="A33325">
        <v>30</v>
      </c>
      <c r="B33325">
        <v>82</v>
      </c>
      <c r="C33325">
        <v>1164</v>
      </c>
      <c r="D33325">
        <v>101</v>
      </c>
      <c r="E33325">
        <v>0.14000000000000001</v>
      </c>
      <c r="F33325">
        <v>47</v>
      </c>
      <c r="G33325">
        <v>47.574468085106382</v>
      </c>
      <c r="H33325">
        <v>94</v>
      </c>
      <c r="I33325">
        <v>45</v>
      </c>
      <c r="J33325">
        <v>-81.044444444444451</v>
      </c>
      <c r="K33325">
        <v>-57</v>
      </c>
      <c r="L33325" s="13" t="s">
        <v>1609</v>
      </c>
      <c r="M33325" s="13">
        <f t="shared" si="537"/>
        <v>0</v>
      </c>
    </row>
    <row r="33326" spans="1:13" x14ac:dyDescent="0.25">
      <c r="A33326">
        <v>30</v>
      </c>
      <c r="B33326">
        <v>80</v>
      </c>
      <c r="C33326">
        <v>1162</v>
      </c>
      <c r="D33326">
        <v>101</v>
      </c>
      <c r="E33326">
        <v>0.14000000000000001</v>
      </c>
      <c r="F33326">
        <v>47</v>
      </c>
      <c r="G33326">
        <v>47.829787234042556</v>
      </c>
      <c r="H33326">
        <v>87</v>
      </c>
      <c r="I33326">
        <v>49</v>
      </c>
      <c r="J33326">
        <v>-80.673469387755105</v>
      </c>
      <c r="K33326">
        <v>-59</v>
      </c>
      <c r="L33326" s="13" t="s">
        <v>1609</v>
      </c>
      <c r="M33326" s="13">
        <f t="shared" si="537"/>
        <v>0</v>
      </c>
    </row>
    <row r="33327" spans="1:13" x14ac:dyDescent="0.25">
      <c r="A33327">
        <v>30</v>
      </c>
      <c r="B33327">
        <v>81</v>
      </c>
      <c r="C33327">
        <v>1191</v>
      </c>
      <c r="D33327">
        <v>101</v>
      </c>
      <c r="E33327">
        <v>0.14000000000000001</v>
      </c>
      <c r="F33327">
        <v>38</v>
      </c>
      <c r="G33327">
        <v>51.05263157894737</v>
      </c>
      <c r="H33327">
        <v>87</v>
      </c>
      <c r="I33327">
        <v>43</v>
      </c>
      <c r="J33327">
        <v>-79.348837209302332</v>
      </c>
      <c r="K33327">
        <v>-56</v>
      </c>
      <c r="L33327" s="13" t="s">
        <v>1609</v>
      </c>
      <c r="M33327" s="13">
        <f t="shared" si="537"/>
        <v>0</v>
      </c>
    </row>
    <row r="33328" spans="1:13" x14ac:dyDescent="0.25">
      <c r="A33328">
        <v>31</v>
      </c>
      <c r="B33328">
        <v>80</v>
      </c>
      <c r="C33328">
        <v>1221</v>
      </c>
      <c r="D33328">
        <v>101</v>
      </c>
      <c r="E33328">
        <v>0.14000000000000001</v>
      </c>
      <c r="F33328">
        <v>42</v>
      </c>
      <c r="G33328">
        <v>50.30952380952381</v>
      </c>
      <c r="H33328">
        <v>87</v>
      </c>
      <c r="I33328">
        <v>55</v>
      </c>
      <c r="J33328">
        <v>-80.527272727272731</v>
      </c>
      <c r="K33328">
        <v>-62</v>
      </c>
      <c r="L33328" s="13" t="s">
        <v>1609</v>
      </c>
      <c r="M33328" s="13">
        <f t="shared" si="537"/>
        <v>0</v>
      </c>
    </row>
    <row r="33329" spans="1:13" x14ac:dyDescent="0.25">
      <c r="A33329">
        <v>31</v>
      </c>
      <c r="B33329">
        <v>79</v>
      </c>
      <c r="C33329">
        <v>1236</v>
      </c>
      <c r="D33329">
        <v>101</v>
      </c>
      <c r="E33329">
        <v>0.14000000000000001</v>
      </c>
      <c r="F33329">
        <v>43</v>
      </c>
      <c r="G33329">
        <v>50.604651162790695</v>
      </c>
      <c r="H33329">
        <v>85</v>
      </c>
      <c r="I33329">
        <v>52</v>
      </c>
      <c r="J33329">
        <v>-80.038461538461533</v>
      </c>
      <c r="K33329">
        <v>-64</v>
      </c>
      <c r="L33329" s="13" t="s">
        <v>1609</v>
      </c>
      <c r="M33329" s="13">
        <f t="shared" si="537"/>
        <v>0</v>
      </c>
    </row>
    <row r="33330" spans="1:13" x14ac:dyDescent="0.25">
      <c r="A33330">
        <v>31</v>
      </c>
      <c r="B33330">
        <v>78</v>
      </c>
      <c r="C33330">
        <v>1248</v>
      </c>
      <c r="D33330">
        <v>101</v>
      </c>
      <c r="E33330">
        <v>0.14000000000000001</v>
      </c>
      <c r="F33330">
        <v>41</v>
      </c>
      <c r="G33330">
        <v>51.853658536585364</v>
      </c>
      <c r="H33330">
        <v>94</v>
      </c>
      <c r="I33330">
        <v>45</v>
      </c>
      <c r="J33330">
        <v>-80.111111111111114</v>
      </c>
      <c r="K33330">
        <v>-61</v>
      </c>
      <c r="L33330" s="13" t="s">
        <v>1609</v>
      </c>
      <c r="M33330" s="13">
        <f t="shared" si="537"/>
        <v>0</v>
      </c>
    </row>
    <row r="33331" spans="1:13" x14ac:dyDescent="0.25">
      <c r="A33331">
        <v>31</v>
      </c>
      <c r="B33331">
        <v>80</v>
      </c>
      <c r="C33331">
        <v>1291</v>
      </c>
      <c r="D33331">
        <v>101</v>
      </c>
      <c r="E33331">
        <v>0.14000000000000001</v>
      </c>
      <c r="F33331">
        <v>40</v>
      </c>
      <c r="G33331">
        <v>51.524999999999999</v>
      </c>
      <c r="H33331">
        <v>87</v>
      </c>
      <c r="I33331">
        <v>45</v>
      </c>
      <c r="J33331">
        <v>-79.355555555555554</v>
      </c>
      <c r="K33331">
        <v>-61</v>
      </c>
      <c r="L33331" s="13" t="s">
        <v>1609</v>
      </c>
      <c r="M33331" s="13">
        <f t="shared" si="537"/>
        <v>0</v>
      </c>
    </row>
    <row r="33332" spans="1:13" x14ac:dyDescent="0.25">
      <c r="A33332">
        <v>31</v>
      </c>
      <c r="B33332">
        <v>80</v>
      </c>
      <c r="C33332">
        <v>1297</v>
      </c>
      <c r="D33332">
        <v>101</v>
      </c>
      <c r="E33332">
        <v>0.14000000000000001</v>
      </c>
      <c r="F33332">
        <v>41</v>
      </c>
      <c r="G33332">
        <v>51.195121951219512</v>
      </c>
      <c r="H33332">
        <v>94</v>
      </c>
      <c r="I33332">
        <v>46</v>
      </c>
      <c r="J33332">
        <v>-81.086956521739125</v>
      </c>
      <c r="K33332">
        <v>-63</v>
      </c>
      <c r="L33332" s="13" t="s">
        <v>1609</v>
      </c>
      <c r="M33332" s="13">
        <f t="shared" si="537"/>
        <v>0</v>
      </c>
    </row>
    <row r="33333" spans="1:13" x14ac:dyDescent="0.25">
      <c r="A33333">
        <v>31</v>
      </c>
      <c r="B33333">
        <v>79</v>
      </c>
      <c r="C33333">
        <v>1335</v>
      </c>
      <c r="D33333">
        <v>101</v>
      </c>
      <c r="E33333">
        <v>0.14000000000000001</v>
      </c>
      <c r="F33333">
        <v>40</v>
      </c>
      <c r="G33333">
        <v>50.975000000000001</v>
      </c>
      <c r="H33333">
        <v>94</v>
      </c>
      <c r="I33333">
        <v>48</v>
      </c>
      <c r="J33333">
        <v>-81.041666666666671</v>
      </c>
      <c r="K33333">
        <v>-62</v>
      </c>
      <c r="L33333" s="13" t="s">
        <v>1609</v>
      </c>
      <c r="M33333" s="13">
        <f t="shared" si="537"/>
        <v>0</v>
      </c>
    </row>
    <row r="33334" spans="1:13" x14ac:dyDescent="0.25">
      <c r="A33334">
        <v>31</v>
      </c>
      <c r="B33334">
        <v>81</v>
      </c>
      <c r="C33334">
        <v>1360</v>
      </c>
      <c r="D33334">
        <v>101</v>
      </c>
      <c r="E33334">
        <v>0.14000000000000001</v>
      </c>
      <c r="F33334">
        <v>43</v>
      </c>
      <c r="G33334">
        <v>49.279069767441861</v>
      </c>
      <c r="H33334">
        <v>87</v>
      </c>
      <c r="I33334">
        <v>51</v>
      </c>
      <c r="J33334">
        <v>-79.882352941176464</v>
      </c>
      <c r="K33334">
        <v>-62</v>
      </c>
      <c r="L33334" s="13" t="s">
        <v>1609</v>
      </c>
      <c r="M33334" s="13">
        <f t="shared" si="537"/>
        <v>0</v>
      </c>
    </row>
    <row r="33335" spans="1:13" x14ac:dyDescent="0.25">
      <c r="A33335">
        <v>30</v>
      </c>
      <c r="B33335">
        <v>81</v>
      </c>
      <c r="C33335">
        <v>1299</v>
      </c>
      <c r="D33335">
        <v>101</v>
      </c>
      <c r="E33335">
        <v>0.14000000000000001</v>
      </c>
      <c r="F33335">
        <v>46</v>
      </c>
      <c r="G33335">
        <v>48.413043478260867</v>
      </c>
      <c r="H33335">
        <v>89</v>
      </c>
      <c r="I33335">
        <v>47</v>
      </c>
      <c r="J33335">
        <v>-80.893617021276597</v>
      </c>
      <c r="K33335">
        <v>-62</v>
      </c>
      <c r="L33335" s="13" t="s">
        <v>1609</v>
      </c>
      <c r="M33335" s="13">
        <f t="shared" si="537"/>
        <v>0</v>
      </c>
    </row>
    <row r="33336" spans="1:13" x14ac:dyDescent="0.25">
      <c r="A33336">
        <v>31</v>
      </c>
      <c r="B33336">
        <v>81</v>
      </c>
      <c r="C33336">
        <v>1267</v>
      </c>
      <c r="D33336">
        <v>101</v>
      </c>
      <c r="E33336">
        <v>0.14000000000000001</v>
      </c>
      <c r="F33336">
        <v>50</v>
      </c>
      <c r="G33336">
        <v>46.88</v>
      </c>
      <c r="H33336">
        <v>94</v>
      </c>
      <c r="I33336">
        <v>50</v>
      </c>
      <c r="J33336">
        <v>-80.34</v>
      </c>
      <c r="K33336">
        <v>-63</v>
      </c>
      <c r="L33336" s="13" t="s">
        <v>1609</v>
      </c>
      <c r="M33336" s="13">
        <f t="shared" si="537"/>
        <v>0</v>
      </c>
    </row>
    <row r="33337" spans="1:13" x14ac:dyDescent="0.25">
      <c r="A33337">
        <v>31</v>
      </c>
      <c r="B33337">
        <v>80</v>
      </c>
      <c r="C33337">
        <v>1233</v>
      </c>
      <c r="D33337">
        <v>101</v>
      </c>
      <c r="E33337">
        <v>0.14000000000000001</v>
      </c>
      <c r="F33337">
        <v>32</v>
      </c>
      <c r="G33337">
        <v>52.71875</v>
      </c>
      <c r="H33337">
        <v>85</v>
      </c>
      <c r="I33337">
        <v>50</v>
      </c>
      <c r="J33337">
        <v>-81.040000000000006</v>
      </c>
      <c r="K33337">
        <v>-65</v>
      </c>
      <c r="L33337" s="13" t="s">
        <v>1609</v>
      </c>
      <c r="M33337" s="13">
        <f t="shared" si="537"/>
        <v>0</v>
      </c>
    </row>
    <row r="33338" spans="1:13" x14ac:dyDescent="0.25">
      <c r="A33338">
        <v>31</v>
      </c>
      <c r="B33338">
        <v>80</v>
      </c>
      <c r="C33338">
        <v>1253</v>
      </c>
      <c r="D33338">
        <v>101</v>
      </c>
      <c r="E33338">
        <v>0.14000000000000001</v>
      </c>
      <c r="F33338">
        <v>48</v>
      </c>
      <c r="G33338">
        <v>47.1875</v>
      </c>
      <c r="H33338">
        <v>90</v>
      </c>
      <c r="I33338">
        <v>52</v>
      </c>
      <c r="J33338">
        <v>-81.115384615384613</v>
      </c>
      <c r="K33338">
        <v>-58</v>
      </c>
      <c r="L33338" s="13" t="s">
        <v>1609</v>
      </c>
      <c r="M33338" s="13">
        <f t="shared" si="537"/>
        <v>0</v>
      </c>
    </row>
    <row r="33339" spans="1:13" x14ac:dyDescent="0.25">
      <c r="A33339">
        <v>31</v>
      </c>
      <c r="B33339">
        <v>78</v>
      </c>
      <c r="C33339">
        <v>1294</v>
      </c>
      <c r="D33339">
        <v>101</v>
      </c>
      <c r="E33339">
        <v>0.14000000000000001</v>
      </c>
      <c r="F33339">
        <v>49</v>
      </c>
      <c r="G33339">
        <v>46.163265306122447</v>
      </c>
      <c r="H33339">
        <v>92</v>
      </c>
      <c r="I33339">
        <v>50</v>
      </c>
      <c r="J33339">
        <v>-81.86</v>
      </c>
      <c r="K33339">
        <v>-67</v>
      </c>
      <c r="L33339" s="13" t="s">
        <v>1609</v>
      </c>
      <c r="M33339" s="13">
        <f t="shared" si="537"/>
        <v>0</v>
      </c>
    </row>
    <row r="33340" spans="1:13" x14ac:dyDescent="0.25">
      <c r="A33340">
        <v>31</v>
      </c>
      <c r="B33340">
        <v>80</v>
      </c>
      <c r="C33340">
        <v>1271</v>
      </c>
      <c r="D33340">
        <v>101</v>
      </c>
      <c r="E33340">
        <v>0.14000000000000001</v>
      </c>
      <c r="F33340">
        <v>51</v>
      </c>
      <c r="G33340">
        <v>45.196078431372548</v>
      </c>
      <c r="H33340">
        <v>85</v>
      </c>
      <c r="I33340">
        <v>49</v>
      </c>
      <c r="J33340">
        <v>-80.734693877551024</v>
      </c>
      <c r="K33340">
        <v>-61</v>
      </c>
      <c r="L33340" s="13" t="s">
        <v>1609</v>
      </c>
      <c r="M33340" s="13">
        <f t="shared" si="537"/>
        <v>0</v>
      </c>
    </row>
    <row r="33341" spans="1:13" x14ac:dyDescent="0.25">
      <c r="A33341">
        <v>31</v>
      </c>
      <c r="B33341">
        <v>79</v>
      </c>
      <c r="C33341">
        <v>1326</v>
      </c>
      <c r="D33341">
        <v>101</v>
      </c>
      <c r="E33341">
        <v>0.14000000000000001</v>
      </c>
      <c r="F33341">
        <v>49</v>
      </c>
      <c r="G33341">
        <v>47.04081632653061</v>
      </c>
      <c r="H33341">
        <v>89</v>
      </c>
      <c r="I33341">
        <v>48</v>
      </c>
      <c r="J33341">
        <v>-80.520833333333329</v>
      </c>
      <c r="K33341">
        <v>-65</v>
      </c>
      <c r="L33341" s="13" t="s">
        <v>1609</v>
      </c>
      <c r="M33341" s="13">
        <f t="shared" si="537"/>
        <v>0</v>
      </c>
    </row>
    <row r="33342" spans="1:13" x14ac:dyDescent="0.25">
      <c r="A33342">
        <v>31</v>
      </c>
      <c r="B33342">
        <v>79</v>
      </c>
      <c r="C33342">
        <v>1410</v>
      </c>
      <c r="D33342">
        <v>101</v>
      </c>
      <c r="E33342">
        <v>0.14000000000000001</v>
      </c>
      <c r="F33342">
        <v>50</v>
      </c>
      <c r="G33342">
        <v>46.48</v>
      </c>
      <c r="H33342">
        <v>92</v>
      </c>
      <c r="I33342">
        <v>52</v>
      </c>
      <c r="J33342">
        <v>-80.92307692307692</v>
      </c>
      <c r="K33342">
        <v>-63</v>
      </c>
      <c r="L33342" s="13" t="s">
        <v>1609</v>
      </c>
      <c r="M33342" s="13">
        <f t="shared" si="537"/>
        <v>0</v>
      </c>
    </row>
    <row r="33343" spans="1:13" x14ac:dyDescent="0.25">
      <c r="A33343">
        <v>31</v>
      </c>
      <c r="B33343">
        <v>80</v>
      </c>
      <c r="C33343">
        <v>1391</v>
      </c>
      <c r="D33343">
        <v>101</v>
      </c>
      <c r="E33343">
        <v>0.14000000000000001</v>
      </c>
      <c r="F33343">
        <v>50</v>
      </c>
      <c r="G33343">
        <v>47.06</v>
      </c>
      <c r="H33343">
        <v>89</v>
      </c>
      <c r="I33343">
        <v>47</v>
      </c>
      <c r="J33343">
        <v>-80.510638297872347</v>
      </c>
      <c r="K33343">
        <v>-65</v>
      </c>
      <c r="L33343" s="13" t="s">
        <v>1609</v>
      </c>
      <c r="M33343" s="13">
        <f t="shared" si="537"/>
        <v>0</v>
      </c>
    </row>
    <row r="33344" spans="1:13" x14ac:dyDescent="0.25">
      <c r="A33344">
        <v>31</v>
      </c>
      <c r="B33344">
        <v>81</v>
      </c>
      <c r="C33344">
        <v>1306</v>
      </c>
      <c r="D33344">
        <v>101</v>
      </c>
      <c r="E33344">
        <v>0.14000000000000001</v>
      </c>
      <c r="F33344">
        <v>50</v>
      </c>
      <c r="G33344">
        <v>45.48</v>
      </c>
      <c r="H33344">
        <v>87</v>
      </c>
      <c r="I33344">
        <v>46</v>
      </c>
      <c r="J33344">
        <v>-80.086956521739125</v>
      </c>
      <c r="K33344">
        <v>-66</v>
      </c>
      <c r="L33344" s="13" t="s">
        <v>1609</v>
      </c>
      <c r="M33344" s="13">
        <f t="shared" si="537"/>
        <v>0</v>
      </c>
    </row>
    <row r="33345" spans="1:13" x14ac:dyDescent="0.25">
      <c r="A33345">
        <v>31</v>
      </c>
      <c r="B33345">
        <v>79</v>
      </c>
      <c r="C33345">
        <v>1287</v>
      </c>
      <c r="D33345">
        <v>101</v>
      </c>
      <c r="E33345">
        <v>0.14000000000000001</v>
      </c>
      <c r="F33345">
        <v>54</v>
      </c>
      <c r="G33345">
        <v>44.370370370370374</v>
      </c>
      <c r="H33345">
        <v>85</v>
      </c>
      <c r="I33345">
        <v>49</v>
      </c>
      <c r="J33345">
        <v>-79.734693877551024</v>
      </c>
      <c r="K33345">
        <v>-63</v>
      </c>
      <c r="L33345" s="13" t="s">
        <v>1609</v>
      </c>
      <c r="M33345" s="13">
        <f t="shared" si="537"/>
        <v>0</v>
      </c>
    </row>
    <row r="33346" spans="1:13" x14ac:dyDescent="0.25">
      <c r="A33346">
        <v>31</v>
      </c>
      <c r="B33346">
        <v>79</v>
      </c>
      <c r="C33346">
        <v>1391</v>
      </c>
      <c r="D33346">
        <v>101</v>
      </c>
      <c r="E33346">
        <v>0.14000000000000001</v>
      </c>
      <c r="F33346">
        <v>54</v>
      </c>
      <c r="G33346">
        <v>45.092592592592595</v>
      </c>
      <c r="H33346">
        <v>87</v>
      </c>
      <c r="I33346">
        <v>49</v>
      </c>
      <c r="J33346">
        <v>-79.489795918367349</v>
      </c>
      <c r="K33346">
        <v>-64</v>
      </c>
      <c r="L33346" s="13" t="s">
        <v>1609</v>
      </c>
      <c r="M33346" s="13">
        <f t="shared" si="537"/>
        <v>0</v>
      </c>
    </row>
    <row r="33347" spans="1:13" x14ac:dyDescent="0.25">
      <c r="A33347">
        <v>31</v>
      </c>
      <c r="B33347">
        <v>80</v>
      </c>
      <c r="C33347">
        <v>1573</v>
      </c>
      <c r="D33347">
        <v>101</v>
      </c>
      <c r="E33347">
        <v>0.14000000000000001</v>
      </c>
      <c r="F33347">
        <v>36</v>
      </c>
      <c r="G33347">
        <v>51.472222222222221</v>
      </c>
      <c r="H33347">
        <v>89</v>
      </c>
      <c r="I33347">
        <v>48</v>
      </c>
      <c r="J33347">
        <v>-79.8125</v>
      </c>
      <c r="K33347">
        <v>-61</v>
      </c>
      <c r="L33347" s="13" t="s">
        <v>1609</v>
      </c>
      <c r="M33347" s="13">
        <f t="shared" si="537"/>
        <v>0</v>
      </c>
    </row>
    <row r="33348" spans="1:13" x14ac:dyDescent="0.25">
      <c r="A33348">
        <v>31</v>
      </c>
      <c r="B33348">
        <v>79</v>
      </c>
      <c r="C33348">
        <v>1537</v>
      </c>
      <c r="D33348">
        <v>101</v>
      </c>
      <c r="E33348">
        <v>0.14000000000000001</v>
      </c>
      <c r="F33348">
        <v>46</v>
      </c>
      <c r="G33348">
        <v>46.956521739130437</v>
      </c>
      <c r="H33348">
        <v>84</v>
      </c>
      <c r="I33348">
        <v>48</v>
      </c>
      <c r="J33348">
        <v>-80.354166666666671</v>
      </c>
      <c r="K33348">
        <v>-62</v>
      </c>
      <c r="L33348" s="13" t="s">
        <v>1609</v>
      </c>
      <c r="M33348" s="13">
        <f t="shared" si="537"/>
        <v>0</v>
      </c>
    </row>
    <row r="33349" spans="1:13" x14ac:dyDescent="0.25">
      <c r="A33349">
        <v>31</v>
      </c>
      <c r="B33349">
        <v>78</v>
      </c>
      <c r="C33349">
        <v>1616</v>
      </c>
      <c r="D33349">
        <v>101</v>
      </c>
      <c r="E33349">
        <v>0.14000000000000001</v>
      </c>
      <c r="F33349">
        <v>46</v>
      </c>
      <c r="G33349">
        <v>47.478260869565219</v>
      </c>
      <c r="H33349">
        <v>85</v>
      </c>
      <c r="I33349">
        <v>46</v>
      </c>
      <c r="J33349">
        <v>-81.586956521739125</v>
      </c>
      <c r="K33349">
        <v>-57</v>
      </c>
      <c r="L33349" s="13" t="s">
        <v>1609</v>
      </c>
      <c r="M33349" s="13">
        <f t="shared" si="537"/>
        <v>0</v>
      </c>
    </row>
    <row r="33350" spans="1:13" x14ac:dyDescent="0.25">
      <c r="A33350">
        <v>31</v>
      </c>
      <c r="B33350">
        <v>77</v>
      </c>
      <c r="C33350">
        <v>1377</v>
      </c>
      <c r="D33350">
        <v>101</v>
      </c>
      <c r="E33350">
        <v>0.14000000000000001</v>
      </c>
      <c r="F33350">
        <v>43</v>
      </c>
      <c r="G33350">
        <v>48.813953488372093</v>
      </c>
      <c r="H33350">
        <v>87</v>
      </c>
      <c r="I33350">
        <v>50</v>
      </c>
      <c r="J33350">
        <v>-79.5</v>
      </c>
      <c r="K33350">
        <v>-59</v>
      </c>
      <c r="L33350" s="13" t="s">
        <v>1609</v>
      </c>
      <c r="M33350" s="13">
        <f t="shared" si="537"/>
        <v>0</v>
      </c>
    </row>
    <row r="33351" spans="1:13" x14ac:dyDescent="0.25">
      <c r="A33351">
        <v>31</v>
      </c>
      <c r="B33351">
        <v>79</v>
      </c>
      <c r="C33351">
        <v>1301</v>
      </c>
      <c r="D33351">
        <v>101</v>
      </c>
      <c r="E33351">
        <v>0.14000000000000001</v>
      </c>
      <c r="F33351">
        <v>43</v>
      </c>
      <c r="G33351">
        <v>50.116279069767444</v>
      </c>
      <c r="H33351">
        <v>87</v>
      </c>
      <c r="I33351">
        <v>52</v>
      </c>
      <c r="J33351">
        <v>-79.307692307692307</v>
      </c>
      <c r="K33351">
        <v>-56</v>
      </c>
      <c r="L33351" s="13" t="s">
        <v>1609</v>
      </c>
      <c r="M33351" s="13">
        <f t="shared" si="537"/>
        <v>0</v>
      </c>
    </row>
    <row r="33352" spans="1:13" x14ac:dyDescent="0.25">
      <c r="A33352">
        <v>31</v>
      </c>
      <c r="B33352">
        <v>76</v>
      </c>
      <c r="C33352">
        <v>1219</v>
      </c>
      <c r="D33352">
        <v>101</v>
      </c>
      <c r="E33352">
        <v>0.41</v>
      </c>
      <c r="F33352">
        <v>35</v>
      </c>
      <c r="G33352">
        <v>51.914285714285711</v>
      </c>
      <c r="H33352">
        <v>85</v>
      </c>
      <c r="I33352">
        <v>51</v>
      </c>
      <c r="J33352">
        <v>-80.901960784313729</v>
      </c>
      <c r="K33352">
        <v>-64</v>
      </c>
      <c r="L33352" s="13" t="s">
        <v>1609</v>
      </c>
      <c r="M33352" s="13">
        <f t="shared" si="537"/>
        <v>0</v>
      </c>
    </row>
    <row r="33353" spans="1:13" x14ac:dyDescent="0.25">
      <c r="A33353">
        <v>32</v>
      </c>
      <c r="B33353">
        <v>77</v>
      </c>
      <c r="C33353">
        <v>1335</v>
      </c>
      <c r="D33353">
        <v>101</v>
      </c>
      <c r="E33353">
        <v>0.41</v>
      </c>
      <c r="F33353">
        <v>42</v>
      </c>
      <c r="G33353">
        <v>49.88095238095238</v>
      </c>
      <c r="H33353">
        <v>85</v>
      </c>
      <c r="I33353">
        <v>49</v>
      </c>
      <c r="J33353">
        <v>-80.265306122448976</v>
      </c>
      <c r="K33353">
        <v>-56</v>
      </c>
      <c r="L33353" s="13" t="s">
        <v>1609</v>
      </c>
      <c r="M33353" s="13">
        <f t="shared" si="537"/>
        <v>0</v>
      </c>
    </row>
    <row r="33354" spans="1:13" x14ac:dyDescent="0.25">
      <c r="A33354">
        <v>32</v>
      </c>
      <c r="B33354">
        <v>77</v>
      </c>
      <c r="C33354">
        <v>1414</v>
      </c>
      <c r="D33354">
        <v>101</v>
      </c>
      <c r="E33354">
        <v>0.41</v>
      </c>
      <c r="F33354">
        <v>46</v>
      </c>
      <c r="G33354">
        <v>47.869565217391305</v>
      </c>
      <c r="H33354">
        <v>85</v>
      </c>
      <c r="I33354">
        <v>51</v>
      </c>
      <c r="J33354">
        <v>-81.392156862745097</v>
      </c>
      <c r="K33354">
        <v>-61</v>
      </c>
      <c r="L33354" s="13" t="s">
        <v>1609</v>
      </c>
      <c r="M33354" s="13">
        <f t="shared" si="537"/>
        <v>0</v>
      </c>
    </row>
    <row r="33355" spans="1:13" x14ac:dyDescent="0.25">
      <c r="A33355">
        <v>32</v>
      </c>
      <c r="B33355">
        <v>77</v>
      </c>
      <c r="C33355">
        <v>1455</v>
      </c>
      <c r="D33355">
        <v>101</v>
      </c>
      <c r="E33355">
        <v>0.41</v>
      </c>
      <c r="F33355">
        <v>44</v>
      </c>
      <c r="G33355">
        <v>49.522727272727273</v>
      </c>
      <c r="H33355">
        <v>94</v>
      </c>
      <c r="I33355">
        <v>46</v>
      </c>
      <c r="J33355">
        <v>-79.391304347826093</v>
      </c>
      <c r="K33355">
        <v>-57</v>
      </c>
      <c r="L33355" s="13" t="s">
        <v>1609</v>
      </c>
      <c r="M33355" s="13">
        <f t="shared" si="537"/>
        <v>0</v>
      </c>
    </row>
    <row r="33356" spans="1:13" x14ac:dyDescent="0.25">
      <c r="A33356">
        <v>31</v>
      </c>
      <c r="B33356">
        <v>78</v>
      </c>
      <c r="C33356">
        <v>1314</v>
      </c>
      <c r="D33356">
        <v>101</v>
      </c>
      <c r="E33356">
        <v>0.41</v>
      </c>
      <c r="F33356">
        <v>44</v>
      </c>
      <c r="G33356">
        <v>49.522727272727273</v>
      </c>
      <c r="H33356">
        <v>94</v>
      </c>
      <c r="I33356">
        <v>50</v>
      </c>
      <c r="J33356">
        <v>-80.400000000000006</v>
      </c>
      <c r="K33356">
        <v>-63</v>
      </c>
      <c r="L33356" s="13" t="s">
        <v>1609</v>
      </c>
      <c r="M33356" s="13">
        <f t="shared" si="537"/>
        <v>0</v>
      </c>
    </row>
    <row r="33357" spans="1:13" x14ac:dyDescent="0.25">
      <c r="A33357">
        <v>32</v>
      </c>
      <c r="B33357">
        <v>78</v>
      </c>
      <c r="C33357">
        <v>1587</v>
      </c>
      <c r="D33357">
        <v>101</v>
      </c>
      <c r="E33357">
        <v>0.41</v>
      </c>
      <c r="F33357">
        <v>44</v>
      </c>
      <c r="G33357">
        <v>49.886363636363633</v>
      </c>
      <c r="H33357">
        <v>94</v>
      </c>
      <c r="I33357">
        <v>51</v>
      </c>
      <c r="J33357">
        <v>-80.529411764705884</v>
      </c>
      <c r="K33357">
        <v>-61</v>
      </c>
      <c r="L33357" s="13" t="s">
        <v>1609</v>
      </c>
      <c r="M33357" s="13">
        <f t="shared" si="537"/>
        <v>0</v>
      </c>
    </row>
    <row r="33358" spans="1:13" x14ac:dyDescent="0.25">
      <c r="A33358">
        <v>32</v>
      </c>
      <c r="B33358">
        <v>77</v>
      </c>
      <c r="C33358">
        <v>1557</v>
      </c>
      <c r="D33358">
        <v>101</v>
      </c>
      <c r="E33358">
        <v>0.41</v>
      </c>
      <c r="F33358">
        <v>39</v>
      </c>
      <c r="G33358">
        <v>50.07692307692308</v>
      </c>
      <c r="H33358">
        <v>95</v>
      </c>
      <c r="I33358">
        <v>45</v>
      </c>
      <c r="J33358">
        <v>-80.688888888888883</v>
      </c>
      <c r="K33358">
        <v>-60</v>
      </c>
      <c r="L33358" s="13" t="s">
        <v>1609</v>
      </c>
      <c r="M33358" s="13">
        <f t="shared" si="537"/>
        <v>0</v>
      </c>
    </row>
    <row r="33359" spans="1:13" x14ac:dyDescent="0.25">
      <c r="A33359">
        <v>32</v>
      </c>
      <c r="B33359">
        <v>76</v>
      </c>
      <c r="C33359">
        <v>1324</v>
      </c>
      <c r="D33359">
        <v>101</v>
      </c>
      <c r="E33359">
        <v>0.41</v>
      </c>
      <c r="F33359">
        <v>40</v>
      </c>
      <c r="G33359">
        <v>49.174999999999997</v>
      </c>
      <c r="H33359">
        <v>95</v>
      </c>
      <c r="I33359">
        <v>49</v>
      </c>
      <c r="J33359">
        <v>-80.959183673469383</v>
      </c>
      <c r="K33359">
        <v>-63</v>
      </c>
      <c r="L33359" s="13" t="s">
        <v>1609</v>
      </c>
      <c r="M33359" s="13">
        <f t="shared" si="537"/>
        <v>0</v>
      </c>
    </row>
    <row r="33360" spans="1:13" x14ac:dyDescent="0.25">
      <c r="A33360">
        <v>32</v>
      </c>
      <c r="B33360">
        <v>76</v>
      </c>
      <c r="C33360">
        <v>1638</v>
      </c>
      <c r="D33360">
        <v>101</v>
      </c>
      <c r="E33360">
        <v>0.41</v>
      </c>
      <c r="F33360">
        <v>43</v>
      </c>
      <c r="G33360">
        <v>49.97674418604651</v>
      </c>
      <c r="H33360">
        <v>87</v>
      </c>
      <c r="I33360">
        <v>50</v>
      </c>
      <c r="J33360">
        <v>-80.680000000000007</v>
      </c>
      <c r="K33360">
        <v>-62</v>
      </c>
      <c r="L33360" s="13" t="s">
        <v>1609</v>
      </c>
      <c r="M33360" s="13">
        <f t="shared" si="537"/>
        <v>0</v>
      </c>
    </row>
    <row r="33361" spans="1:13" x14ac:dyDescent="0.25">
      <c r="A33361">
        <v>32</v>
      </c>
      <c r="B33361">
        <v>76</v>
      </c>
      <c r="C33361">
        <v>1542</v>
      </c>
      <c r="D33361">
        <v>101</v>
      </c>
      <c r="E33361">
        <v>0.41</v>
      </c>
      <c r="F33361">
        <v>44</v>
      </c>
      <c r="G33361">
        <v>50.204545454545453</v>
      </c>
      <c r="H33361">
        <v>87</v>
      </c>
      <c r="I33361">
        <v>53</v>
      </c>
      <c r="J33361">
        <v>-80.264150943396231</v>
      </c>
      <c r="K33361">
        <v>-61</v>
      </c>
      <c r="L33361" s="13" t="s">
        <v>1609</v>
      </c>
      <c r="M33361" s="13">
        <f t="shared" si="537"/>
        <v>0</v>
      </c>
    </row>
    <row r="33362" spans="1:13" x14ac:dyDescent="0.25">
      <c r="A33362">
        <v>32</v>
      </c>
      <c r="B33362">
        <v>76</v>
      </c>
      <c r="C33362">
        <v>1634</v>
      </c>
      <c r="D33362">
        <v>101</v>
      </c>
      <c r="E33362">
        <v>0.41</v>
      </c>
      <c r="F33362">
        <v>34</v>
      </c>
      <c r="G33362">
        <v>50.264705882352942</v>
      </c>
      <c r="H33362">
        <v>89</v>
      </c>
      <c r="I33362">
        <v>52</v>
      </c>
      <c r="J33362">
        <v>-81.34615384615384</v>
      </c>
      <c r="K33362">
        <v>-63</v>
      </c>
      <c r="L33362" s="13" t="s">
        <v>1609</v>
      </c>
      <c r="M33362" s="13">
        <f t="shared" si="537"/>
        <v>0</v>
      </c>
    </row>
    <row r="33363" spans="1:13" x14ac:dyDescent="0.25">
      <c r="A33363">
        <v>31</v>
      </c>
      <c r="B33363">
        <v>77</v>
      </c>
      <c r="C33363">
        <v>1692</v>
      </c>
      <c r="D33363">
        <v>101</v>
      </c>
      <c r="E33363">
        <v>0.41</v>
      </c>
      <c r="F33363">
        <v>41</v>
      </c>
      <c r="G33363">
        <v>50.365853658536587</v>
      </c>
      <c r="H33363">
        <v>94</v>
      </c>
      <c r="I33363">
        <v>50</v>
      </c>
      <c r="J33363">
        <v>-80.8</v>
      </c>
      <c r="K33363">
        <v>-62</v>
      </c>
      <c r="L33363" s="13" t="s">
        <v>1609</v>
      </c>
      <c r="M33363" s="13">
        <f t="shared" si="537"/>
        <v>0</v>
      </c>
    </row>
    <row r="33364" spans="1:13" x14ac:dyDescent="0.25">
      <c r="A33364">
        <v>31</v>
      </c>
      <c r="B33364">
        <v>76</v>
      </c>
      <c r="C33364">
        <v>1886</v>
      </c>
      <c r="D33364">
        <v>101</v>
      </c>
      <c r="E33364">
        <v>0.41</v>
      </c>
      <c r="F33364">
        <v>42</v>
      </c>
      <c r="G33364">
        <v>50.69047619047619</v>
      </c>
      <c r="H33364">
        <v>94</v>
      </c>
      <c r="I33364">
        <v>50</v>
      </c>
      <c r="J33364">
        <v>-81.38</v>
      </c>
      <c r="K33364">
        <v>-65</v>
      </c>
      <c r="L33364" s="13" t="s">
        <v>1609</v>
      </c>
      <c r="M33364" s="13">
        <f t="shared" si="537"/>
        <v>0</v>
      </c>
    </row>
    <row r="33365" spans="1:13" x14ac:dyDescent="0.25">
      <c r="A33365">
        <v>32</v>
      </c>
      <c r="B33365">
        <v>77</v>
      </c>
      <c r="C33365">
        <v>1877</v>
      </c>
      <c r="D33365">
        <v>101</v>
      </c>
      <c r="E33365">
        <v>0.41</v>
      </c>
      <c r="F33365">
        <v>43</v>
      </c>
      <c r="G33365">
        <v>51.534883720930232</v>
      </c>
      <c r="H33365">
        <v>92</v>
      </c>
      <c r="I33365">
        <v>49</v>
      </c>
      <c r="J33365">
        <v>-81.142857142857139</v>
      </c>
      <c r="K33365">
        <v>-62</v>
      </c>
      <c r="L33365" s="13" t="s">
        <v>1609</v>
      </c>
      <c r="M33365" s="13">
        <f t="shared" si="537"/>
        <v>0</v>
      </c>
    </row>
    <row r="33366" spans="1:13" x14ac:dyDescent="0.25">
      <c r="A33366">
        <v>32</v>
      </c>
      <c r="B33366">
        <v>76</v>
      </c>
      <c r="C33366">
        <v>1427</v>
      </c>
      <c r="D33366">
        <v>101</v>
      </c>
      <c r="E33366">
        <v>0.41</v>
      </c>
      <c r="F33366">
        <v>41</v>
      </c>
      <c r="G33366">
        <v>51.756097560975611</v>
      </c>
      <c r="H33366">
        <v>92</v>
      </c>
      <c r="I33366">
        <v>50</v>
      </c>
      <c r="J33366">
        <v>-81</v>
      </c>
      <c r="K33366">
        <v>-63</v>
      </c>
      <c r="L33366" s="13" t="s">
        <v>1609</v>
      </c>
      <c r="M33366" s="13">
        <f t="shared" si="537"/>
        <v>0</v>
      </c>
    </row>
    <row r="33367" spans="1:13" x14ac:dyDescent="0.25">
      <c r="A33367">
        <v>32</v>
      </c>
      <c r="B33367">
        <v>76</v>
      </c>
      <c r="C33367">
        <v>1393</v>
      </c>
      <c r="D33367">
        <v>101</v>
      </c>
      <c r="E33367">
        <v>0.41</v>
      </c>
      <c r="F33367">
        <v>43</v>
      </c>
      <c r="G33367">
        <v>51.302325581395351</v>
      </c>
      <c r="H33367">
        <v>97</v>
      </c>
      <c r="I33367">
        <v>47</v>
      </c>
      <c r="J33367">
        <v>-79.978723404255319</v>
      </c>
      <c r="K33367">
        <v>-62</v>
      </c>
      <c r="L33367" s="13" t="s">
        <v>1609</v>
      </c>
      <c r="M33367" s="13">
        <f t="shared" si="537"/>
        <v>0</v>
      </c>
    </row>
    <row r="33368" spans="1:13" x14ac:dyDescent="0.25">
      <c r="A33368">
        <v>31</v>
      </c>
      <c r="B33368">
        <v>75</v>
      </c>
      <c r="C33368">
        <v>1629</v>
      </c>
      <c r="D33368">
        <v>101</v>
      </c>
      <c r="E33368">
        <v>0.41</v>
      </c>
      <c r="F33368">
        <v>43</v>
      </c>
      <c r="G33368">
        <v>52.488372093023258</v>
      </c>
      <c r="H33368">
        <v>94</v>
      </c>
      <c r="I33368">
        <v>47</v>
      </c>
      <c r="J33368">
        <v>-81</v>
      </c>
      <c r="K33368">
        <v>-63</v>
      </c>
      <c r="L33368" s="13" t="s">
        <v>1609</v>
      </c>
      <c r="M33368" s="13">
        <f t="shared" si="537"/>
        <v>0</v>
      </c>
    </row>
    <row r="33369" spans="1:13" x14ac:dyDescent="0.25">
      <c r="A33369">
        <v>31</v>
      </c>
      <c r="B33369">
        <v>78</v>
      </c>
      <c r="C33369">
        <v>1400</v>
      </c>
      <c r="D33369">
        <v>101</v>
      </c>
      <c r="E33369">
        <v>0.41</v>
      </c>
      <c r="F33369">
        <v>43</v>
      </c>
      <c r="G33369">
        <v>52.906976744186046</v>
      </c>
      <c r="H33369">
        <v>94</v>
      </c>
      <c r="I33369">
        <v>47</v>
      </c>
      <c r="J33369">
        <v>-80.361702127659569</v>
      </c>
      <c r="K33369">
        <v>-60</v>
      </c>
      <c r="L33369" s="13" t="s">
        <v>1609</v>
      </c>
      <c r="M33369" s="13">
        <f t="shared" si="537"/>
        <v>0</v>
      </c>
    </row>
    <row r="33370" spans="1:13" x14ac:dyDescent="0.25">
      <c r="A33370">
        <v>32</v>
      </c>
      <c r="B33370">
        <v>76</v>
      </c>
      <c r="C33370">
        <v>1432</v>
      </c>
      <c r="D33370">
        <v>101</v>
      </c>
      <c r="E33370">
        <v>0.41</v>
      </c>
      <c r="F33370">
        <v>42</v>
      </c>
      <c r="G33370">
        <v>52.214285714285715</v>
      </c>
      <c r="H33370">
        <v>94</v>
      </c>
      <c r="I33370">
        <v>45</v>
      </c>
      <c r="J33370">
        <v>-80.711111111111109</v>
      </c>
      <c r="K33370">
        <v>-58</v>
      </c>
      <c r="L33370" s="13" t="s">
        <v>1609</v>
      </c>
      <c r="M33370" s="13">
        <f t="shared" si="537"/>
        <v>0</v>
      </c>
    </row>
    <row r="33371" spans="1:13" x14ac:dyDescent="0.25">
      <c r="A33371">
        <v>32</v>
      </c>
      <c r="B33371">
        <v>77</v>
      </c>
      <c r="C33371">
        <v>1888</v>
      </c>
      <c r="D33371">
        <v>101</v>
      </c>
      <c r="E33371">
        <v>0.41</v>
      </c>
      <c r="F33371">
        <v>45</v>
      </c>
      <c r="G33371">
        <v>50.888888888888886</v>
      </c>
      <c r="H33371">
        <v>92</v>
      </c>
      <c r="I33371">
        <v>47</v>
      </c>
      <c r="J33371">
        <v>-79.744680851063833</v>
      </c>
      <c r="K33371">
        <v>-60</v>
      </c>
      <c r="L33371" s="13" t="s">
        <v>1609</v>
      </c>
      <c r="M33371" s="13">
        <f t="shared" si="537"/>
        <v>0</v>
      </c>
    </row>
    <row r="33372" spans="1:13" x14ac:dyDescent="0.25">
      <c r="A33372">
        <v>32</v>
      </c>
      <c r="B33372">
        <v>76</v>
      </c>
      <c r="C33372">
        <v>1977</v>
      </c>
      <c r="D33372">
        <v>101</v>
      </c>
      <c r="E33372">
        <v>0.41</v>
      </c>
      <c r="F33372">
        <v>34</v>
      </c>
      <c r="G33372">
        <v>57.029411764705884</v>
      </c>
      <c r="H33372">
        <v>92</v>
      </c>
      <c r="I33372">
        <v>48</v>
      </c>
      <c r="J33372">
        <v>-79.354166666666671</v>
      </c>
      <c r="K33372">
        <v>-57</v>
      </c>
      <c r="L33372" s="13" t="s">
        <v>1609</v>
      </c>
      <c r="M33372" s="13">
        <f t="shared" si="537"/>
        <v>0</v>
      </c>
    </row>
    <row r="33373" spans="1:13" x14ac:dyDescent="0.25">
      <c r="A33373">
        <v>32</v>
      </c>
      <c r="B33373">
        <v>76</v>
      </c>
      <c r="C33373">
        <v>1822</v>
      </c>
      <c r="D33373">
        <v>101</v>
      </c>
      <c r="E33373">
        <v>0.41</v>
      </c>
      <c r="F33373">
        <v>44</v>
      </c>
      <c r="G33373">
        <v>50.704545454545453</v>
      </c>
      <c r="H33373">
        <v>87</v>
      </c>
      <c r="I33373">
        <v>47</v>
      </c>
      <c r="J33373">
        <v>-82.468085106382972</v>
      </c>
      <c r="K33373">
        <v>-70</v>
      </c>
      <c r="L33373" s="13" t="s">
        <v>1609</v>
      </c>
      <c r="M33373" s="13">
        <f t="shared" si="537"/>
        <v>0</v>
      </c>
    </row>
    <row r="33374" spans="1:13" x14ac:dyDescent="0.25">
      <c r="A33374">
        <v>32</v>
      </c>
      <c r="B33374">
        <v>76</v>
      </c>
      <c r="C33374">
        <v>1578</v>
      </c>
      <c r="D33374">
        <v>101</v>
      </c>
      <c r="E33374">
        <v>0.41</v>
      </c>
      <c r="F33374">
        <v>46</v>
      </c>
      <c r="G33374">
        <v>49.630434782608695</v>
      </c>
      <c r="H33374">
        <v>87</v>
      </c>
      <c r="I33374">
        <v>48</v>
      </c>
      <c r="J33374">
        <v>-82.479166666666671</v>
      </c>
      <c r="K33374">
        <v>-64</v>
      </c>
      <c r="L33374" s="13" t="s">
        <v>1609</v>
      </c>
      <c r="M33374" s="13">
        <f t="shared" si="537"/>
        <v>0</v>
      </c>
    </row>
    <row r="33375" spans="1:13" x14ac:dyDescent="0.25">
      <c r="A33375">
        <v>32</v>
      </c>
      <c r="B33375">
        <v>76</v>
      </c>
      <c r="C33375">
        <v>1728</v>
      </c>
      <c r="D33375">
        <v>101</v>
      </c>
      <c r="E33375">
        <v>0.41</v>
      </c>
      <c r="F33375">
        <v>50</v>
      </c>
      <c r="G33375">
        <v>47.5</v>
      </c>
      <c r="H33375">
        <v>85</v>
      </c>
      <c r="I33375">
        <v>47</v>
      </c>
      <c r="J33375">
        <v>-80.638297872340431</v>
      </c>
      <c r="K33375">
        <v>-58</v>
      </c>
      <c r="L33375" s="13" t="s">
        <v>1609</v>
      </c>
      <c r="M33375" s="13">
        <f t="shared" si="537"/>
        <v>0</v>
      </c>
    </row>
    <row r="33376" spans="1:13" x14ac:dyDescent="0.25">
      <c r="A33376">
        <v>32</v>
      </c>
      <c r="B33376">
        <v>75</v>
      </c>
      <c r="C33376">
        <v>1702</v>
      </c>
      <c r="D33376">
        <v>101</v>
      </c>
      <c r="E33376">
        <v>0.41</v>
      </c>
      <c r="F33376">
        <v>50</v>
      </c>
      <c r="G33376">
        <v>47.5</v>
      </c>
      <c r="H33376">
        <v>85</v>
      </c>
      <c r="I33376">
        <v>54</v>
      </c>
      <c r="J33376">
        <v>-78.740740740740748</v>
      </c>
      <c r="K33376">
        <v>-59</v>
      </c>
      <c r="L33376" s="13" t="s">
        <v>1609</v>
      </c>
      <c r="M33376" s="13">
        <f t="shared" si="537"/>
        <v>0</v>
      </c>
    </row>
    <row r="33377" spans="1:13" x14ac:dyDescent="0.25">
      <c r="A33377">
        <v>32</v>
      </c>
      <c r="B33377">
        <v>75</v>
      </c>
      <c r="C33377">
        <v>1466</v>
      </c>
      <c r="D33377">
        <v>101</v>
      </c>
      <c r="E33377">
        <v>0.41</v>
      </c>
      <c r="F33377">
        <v>48</v>
      </c>
      <c r="G33377">
        <v>47.875</v>
      </c>
      <c r="H33377">
        <v>85</v>
      </c>
      <c r="I33377">
        <v>50</v>
      </c>
      <c r="J33377">
        <v>-79.38</v>
      </c>
      <c r="K33377">
        <v>-58</v>
      </c>
      <c r="L33377" s="13" t="s">
        <v>1609</v>
      </c>
      <c r="M33377" s="13">
        <f t="shared" si="537"/>
        <v>0</v>
      </c>
    </row>
    <row r="33378" spans="1:13" x14ac:dyDescent="0.25">
      <c r="A33378">
        <v>32</v>
      </c>
      <c r="B33378">
        <v>77</v>
      </c>
      <c r="C33378">
        <v>1501</v>
      </c>
      <c r="D33378">
        <v>101</v>
      </c>
      <c r="E33378">
        <v>0.27</v>
      </c>
      <c r="F33378">
        <v>47</v>
      </c>
      <c r="G33378">
        <v>48.829787234042556</v>
      </c>
      <c r="H33378">
        <v>92</v>
      </c>
      <c r="I33378">
        <v>50</v>
      </c>
      <c r="J33378">
        <v>-79.180000000000007</v>
      </c>
      <c r="K33378">
        <v>-62</v>
      </c>
      <c r="L33378" s="13" t="s">
        <v>1609</v>
      </c>
      <c r="M33378" s="13">
        <f t="shared" si="537"/>
        <v>0</v>
      </c>
    </row>
    <row r="33379" spans="1:13" x14ac:dyDescent="0.25">
      <c r="A33379">
        <v>32</v>
      </c>
      <c r="B33379">
        <v>76</v>
      </c>
      <c r="C33379">
        <v>1534</v>
      </c>
      <c r="D33379">
        <v>101</v>
      </c>
      <c r="E33379">
        <v>0.27</v>
      </c>
      <c r="F33379">
        <v>43</v>
      </c>
      <c r="G33379">
        <v>50.837209302325583</v>
      </c>
      <c r="H33379">
        <v>87</v>
      </c>
      <c r="I33379">
        <v>51</v>
      </c>
      <c r="J33379">
        <v>-79.568627450980387</v>
      </c>
      <c r="K33379">
        <v>-60</v>
      </c>
      <c r="L33379" s="13" t="s">
        <v>1609</v>
      </c>
      <c r="M33379" s="13">
        <f t="shared" si="537"/>
        <v>0</v>
      </c>
    </row>
    <row r="33380" spans="1:13" x14ac:dyDescent="0.25">
      <c r="A33380">
        <v>32</v>
      </c>
      <c r="B33380">
        <v>77</v>
      </c>
      <c r="C33380">
        <v>1210</v>
      </c>
      <c r="D33380">
        <v>101</v>
      </c>
      <c r="E33380">
        <v>0.27</v>
      </c>
      <c r="F33380">
        <v>45</v>
      </c>
      <c r="G33380">
        <v>49.62222222222222</v>
      </c>
      <c r="H33380">
        <v>94</v>
      </c>
      <c r="I33380">
        <v>53</v>
      </c>
      <c r="J33380">
        <v>-79.716981132075475</v>
      </c>
      <c r="K33380">
        <v>-60</v>
      </c>
      <c r="L33380" s="13" t="s">
        <v>1609</v>
      </c>
      <c r="M33380" s="13">
        <f t="shared" si="537"/>
        <v>0</v>
      </c>
    </row>
    <row r="33381" spans="1:13" x14ac:dyDescent="0.25">
      <c r="A33381">
        <v>32</v>
      </c>
      <c r="B33381">
        <v>76</v>
      </c>
      <c r="C33381">
        <v>1850</v>
      </c>
      <c r="D33381">
        <v>101</v>
      </c>
      <c r="E33381">
        <v>0.41</v>
      </c>
      <c r="F33381">
        <v>47</v>
      </c>
      <c r="G33381">
        <v>48.191489361702125</v>
      </c>
      <c r="H33381">
        <v>97</v>
      </c>
      <c r="I33381">
        <v>51</v>
      </c>
      <c r="J33381">
        <v>-81.117647058823536</v>
      </c>
      <c r="K33381">
        <v>-63</v>
      </c>
      <c r="L33381" s="13" t="s">
        <v>1609</v>
      </c>
      <c r="M33381" s="13">
        <f t="shared" si="537"/>
        <v>0</v>
      </c>
    </row>
    <row r="33382" spans="1:13" x14ac:dyDescent="0.25">
      <c r="A33382">
        <v>32</v>
      </c>
      <c r="B33382">
        <v>77</v>
      </c>
      <c r="C33382">
        <v>1349</v>
      </c>
      <c r="D33382">
        <v>101</v>
      </c>
      <c r="E33382">
        <v>0.41</v>
      </c>
      <c r="F33382">
        <v>38</v>
      </c>
      <c r="G33382">
        <v>49.921052631578945</v>
      </c>
      <c r="H33382">
        <v>85</v>
      </c>
      <c r="I33382">
        <v>57</v>
      </c>
      <c r="J33382">
        <v>-80</v>
      </c>
      <c r="K33382">
        <v>-61</v>
      </c>
      <c r="L33382" s="13" t="s">
        <v>1609</v>
      </c>
      <c r="M33382" s="13">
        <f t="shared" si="537"/>
        <v>0</v>
      </c>
    </row>
    <row r="33383" spans="1:13" x14ac:dyDescent="0.25">
      <c r="A33383">
        <v>32</v>
      </c>
      <c r="B33383">
        <v>75</v>
      </c>
      <c r="C33383">
        <v>1419</v>
      </c>
      <c r="D33383">
        <v>101</v>
      </c>
      <c r="E33383">
        <v>0.41</v>
      </c>
      <c r="F33383">
        <v>46</v>
      </c>
      <c r="G33383">
        <v>48.130434782608695</v>
      </c>
      <c r="H33383">
        <v>87</v>
      </c>
      <c r="I33383">
        <v>52</v>
      </c>
      <c r="J33383">
        <v>-78.730769230769226</v>
      </c>
      <c r="K33383">
        <v>-62</v>
      </c>
      <c r="L33383" s="13" t="s">
        <v>1609</v>
      </c>
      <c r="M33383" s="13">
        <f t="shared" si="537"/>
        <v>0</v>
      </c>
    </row>
    <row r="33384" spans="1:13" x14ac:dyDescent="0.25">
      <c r="A33384">
        <v>32</v>
      </c>
      <c r="B33384">
        <v>76</v>
      </c>
      <c r="C33384">
        <v>1744</v>
      </c>
      <c r="D33384">
        <v>101</v>
      </c>
      <c r="E33384">
        <v>0.41</v>
      </c>
      <c r="F33384">
        <v>47</v>
      </c>
      <c r="G33384">
        <v>47.51063829787234</v>
      </c>
      <c r="H33384">
        <v>87</v>
      </c>
      <c r="I33384">
        <v>55</v>
      </c>
      <c r="J33384">
        <v>-78.963636363636368</v>
      </c>
      <c r="K33384">
        <v>-61</v>
      </c>
      <c r="L33384" s="13" t="s">
        <v>1609</v>
      </c>
      <c r="M33384" s="13">
        <f t="shared" si="537"/>
        <v>0</v>
      </c>
    </row>
    <row r="33385" spans="1:13" x14ac:dyDescent="0.25">
      <c r="A33385">
        <v>32</v>
      </c>
      <c r="B33385">
        <v>76</v>
      </c>
      <c r="C33385">
        <v>2021</v>
      </c>
      <c r="D33385">
        <v>101</v>
      </c>
      <c r="E33385">
        <v>0.41</v>
      </c>
      <c r="F33385">
        <v>42</v>
      </c>
      <c r="G33385">
        <v>51.833333333333336</v>
      </c>
      <c r="H33385">
        <v>95</v>
      </c>
      <c r="I33385">
        <v>54</v>
      </c>
      <c r="J33385">
        <v>-81.592592592592595</v>
      </c>
      <c r="K33385">
        <v>-63</v>
      </c>
      <c r="L33385" s="13" t="s">
        <v>1609</v>
      </c>
      <c r="M33385" s="13">
        <f t="shared" si="537"/>
        <v>0</v>
      </c>
    </row>
    <row r="33386" spans="1:13" x14ac:dyDescent="0.25">
      <c r="A33386">
        <v>32</v>
      </c>
      <c r="B33386">
        <v>76</v>
      </c>
      <c r="C33386">
        <v>1676</v>
      </c>
      <c r="D33386">
        <v>101</v>
      </c>
      <c r="E33386">
        <v>0.41</v>
      </c>
      <c r="F33386">
        <v>46</v>
      </c>
      <c r="G33386">
        <v>47.869565217391305</v>
      </c>
      <c r="H33386">
        <v>95</v>
      </c>
      <c r="I33386">
        <v>56</v>
      </c>
      <c r="J33386">
        <v>-78.928571428571431</v>
      </c>
      <c r="K33386">
        <v>-60</v>
      </c>
      <c r="L33386" s="13" t="s">
        <v>1609</v>
      </c>
      <c r="M33386" s="13">
        <f t="shared" si="537"/>
        <v>0</v>
      </c>
    </row>
    <row r="33387" spans="1:13" x14ac:dyDescent="0.25">
      <c r="A33387">
        <v>32</v>
      </c>
      <c r="B33387">
        <v>76</v>
      </c>
      <c r="C33387">
        <v>1142</v>
      </c>
      <c r="D33387">
        <v>101</v>
      </c>
      <c r="E33387">
        <v>0.27</v>
      </c>
      <c r="F33387">
        <v>46</v>
      </c>
      <c r="G33387">
        <v>47.760869565217391</v>
      </c>
      <c r="H33387">
        <v>95</v>
      </c>
      <c r="I33387">
        <v>50</v>
      </c>
      <c r="J33387">
        <v>-81.180000000000007</v>
      </c>
      <c r="K33387">
        <v>-62</v>
      </c>
      <c r="L33387" s="13" t="s">
        <v>1609</v>
      </c>
      <c r="M33387" s="13">
        <f t="shared" si="537"/>
        <v>0</v>
      </c>
    </row>
    <row r="33388" spans="1:13" x14ac:dyDescent="0.25">
      <c r="A33388">
        <v>32</v>
      </c>
      <c r="B33388">
        <v>74</v>
      </c>
      <c r="C33388">
        <v>1070</v>
      </c>
      <c r="D33388">
        <v>101</v>
      </c>
      <c r="E33388">
        <v>0.27</v>
      </c>
      <c r="F33388">
        <v>46</v>
      </c>
      <c r="G33388">
        <v>46.869565217391305</v>
      </c>
      <c r="H33388">
        <v>95</v>
      </c>
      <c r="I33388">
        <v>50</v>
      </c>
      <c r="J33388">
        <v>-78.84</v>
      </c>
      <c r="K33388">
        <v>-58</v>
      </c>
      <c r="L33388" s="13" t="s">
        <v>1609</v>
      </c>
      <c r="M33388" s="13">
        <f t="shared" ref="M33388:M33451" si="538">IF($L33388="Inside", 1, 0)</f>
        <v>0</v>
      </c>
    </row>
    <row r="33389" spans="1:13" x14ac:dyDescent="0.25">
      <c r="A33389">
        <v>32</v>
      </c>
      <c r="B33389">
        <v>74</v>
      </c>
      <c r="C33389">
        <v>1038</v>
      </c>
      <c r="D33389">
        <v>101</v>
      </c>
      <c r="E33389">
        <v>0.27</v>
      </c>
      <c r="F33389">
        <v>45</v>
      </c>
      <c r="G33389">
        <v>47.355555555555554</v>
      </c>
      <c r="H33389">
        <v>95</v>
      </c>
      <c r="I33389">
        <v>51</v>
      </c>
      <c r="J33389">
        <v>-79.607843137254903</v>
      </c>
      <c r="K33389">
        <v>-57</v>
      </c>
      <c r="L33389" s="13" t="s">
        <v>1609</v>
      </c>
      <c r="M33389" s="13">
        <f t="shared" si="538"/>
        <v>0</v>
      </c>
    </row>
    <row r="33390" spans="1:13" x14ac:dyDescent="0.25">
      <c r="A33390">
        <v>32</v>
      </c>
      <c r="B33390">
        <v>75</v>
      </c>
      <c r="C33390">
        <v>1028</v>
      </c>
      <c r="D33390">
        <v>101</v>
      </c>
      <c r="E33390">
        <v>0.27</v>
      </c>
      <c r="F33390">
        <v>49</v>
      </c>
      <c r="G33390">
        <v>46.714285714285715</v>
      </c>
      <c r="H33390">
        <v>89</v>
      </c>
      <c r="I33390">
        <v>51</v>
      </c>
      <c r="J33390">
        <v>-81.941176470588232</v>
      </c>
      <c r="K33390">
        <v>-63</v>
      </c>
      <c r="L33390" s="13" t="s">
        <v>1609</v>
      </c>
      <c r="M33390" s="13">
        <f t="shared" si="538"/>
        <v>0</v>
      </c>
    </row>
    <row r="33391" spans="1:13" x14ac:dyDescent="0.25">
      <c r="A33391">
        <v>32</v>
      </c>
      <c r="B33391">
        <v>75</v>
      </c>
      <c r="C33391">
        <v>1167</v>
      </c>
      <c r="D33391">
        <v>101</v>
      </c>
      <c r="E33391">
        <v>0.27</v>
      </c>
      <c r="F33391">
        <v>46</v>
      </c>
      <c r="G33391">
        <v>48.347826086956523</v>
      </c>
      <c r="H33391">
        <v>89</v>
      </c>
      <c r="I33391">
        <v>49</v>
      </c>
      <c r="J33391">
        <v>-80.816326530612244</v>
      </c>
      <c r="K33391">
        <v>-65</v>
      </c>
      <c r="L33391" s="13" t="s">
        <v>1609</v>
      </c>
      <c r="M33391" s="13">
        <f t="shared" si="538"/>
        <v>0</v>
      </c>
    </row>
    <row r="33392" spans="1:13" x14ac:dyDescent="0.25">
      <c r="A33392">
        <v>32</v>
      </c>
      <c r="B33392">
        <v>76</v>
      </c>
      <c r="C33392">
        <v>1689</v>
      </c>
      <c r="D33392">
        <v>101</v>
      </c>
      <c r="E33392">
        <v>0.41</v>
      </c>
      <c r="F33392">
        <v>35</v>
      </c>
      <c r="G33392">
        <v>54.542857142857144</v>
      </c>
      <c r="H33392">
        <v>87</v>
      </c>
      <c r="I33392">
        <v>46</v>
      </c>
      <c r="J33392">
        <v>-81.956521739130437</v>
      </c>
      <c r="K33392">
        <v>-64</v>
      </c>
      <c r="L33392" s="13" t="s">
        <v>1609</v>
      </c>
      <c r="M33392" s="13">
        <f t="shared" si="538"/>
        <v>0</v>
      </c>
    </row>
    <row r="33393" spans="1:13" x14ac:dyDescent="0.25">
      <c r="A33393">
        <v>32</v>
      </c>
      <c r="B33393">
        <v>74</v>
      </c>
      <c r="C33393">
        <v>1670</v>
      </c>
      <c r="D33393">
        <v>101</v>
      </c>
      <c r="E33393">
        <v>0.41</v>
      </c>
      <c r="F33393">
        <v>42</v>
      </c>
      <c r="G33393">
        <v>49.952380952380949</v>
      </c>
      <c r="H33393">
        <v>87</v>
      </c>
      <c r="I33393">
        <v>44</v>
      </c>
      <c r="J33393">
        <v>-81.272727272727266</v>
      </c>
      <c r="K33393">
        <v>-62</v>
      </c>
      <c r="L33393" s="13" t="s">
        <v>1609</v>
      </c>
      <c r="M33393" s="13">
        <f t="shared" si="538"/>
        <v>0</v>
      </c>
    </row>
    <row r="33394" spans="1:13" x14ac:dyDescent="0.25">
      <c r="A33394">
        <v>32</v>
      </c>
      <c r="B33394">
        <v>75</v>
      </c>
      <c r="C33394">
        <v>1155</v>
      </c>
      <c r="D33394">
        <v>101</v>
      </c>
      <c r="E33394">
        <v>0.41</v>
      </c>
      <c r="F33394">
        <v>44</v>
      </c>
      <c r="G33394">
        <v>48.81818181818182</v>
      </c>
      <c r="H33394">
        <v>87</v>
      </c>
      <c r="I33394">
        <v>44</v>
      </c>
      <c r="J33394">
        <v>-81.159090909090907</v>
      </c>
      <c r="K33394">
        <v>-64</v>
      </c>
      <c r="L33394" s="13" t="s">
        <v>1609</v>
      </c>
      <c r="M33394" s="13">
        <f t="shared" si="538"/>
        <v>0</v>
      </c>
    </row>
    <row r="33395" spans="1:13" x14ac:dyDescent="0.25">
      <c r="A33395">
        <v>32</v>
      </c>
      <c r="B33395">
        <v>77</v>
      </c>
      <c r="C33395">
        <v>1176</v>
      </c>
      <c r="D33395">
        <v>101</v>
      </c>
      <c r="E33395">
        <v>0.41</v>
      </c>
      <c r="F33395">
        <v>46</v>
      </c>
      <c r="G33395">
        <v>48.108695652173914</v>
      </c>
      <c r="H33395">
        <v>94</v>
      </c>
      <c r="I33395">
        <v>45</v>
      </c>
      <c r="J33395">
        <v>-81.577777777777783</v>
      </c>
      <c r="K33395">
        <v>-63</v>
      </c>
      <c r="L33395" s="13" t="s">
        <v>1609</v>
      </c>
      <c r="M33395" s="13">
        <f t="shared" si="538"/>
        <v>0</v>
      </c>
    </row>
    <row r="33396" spans="1:13" x14ac:dyDescent="0.25">
      <c r="A33396">
        <v>32</v>
      </c>
      <c r="B33396">
        <v>76</v>
      </c>
      <c r="C33396">
        <v>1198</v>
      </c>
      <c r="D33396">
        <v>101</v>
      </c>
      <c r="E33396">
        <v>0.41</v>
      </c>
      <c r="F33396">
        <v>47</v>
      </c>
      <c r="G33396">
        <v>47.978723404255319</v>
      </c>
      <c r="H33396">
        <v>92</v>
      </c>
      <c r="I33396">
        <v>45</v>
      </c>
      <c r="J33396">
        <v>-80.8</v>
      </c>
      <c r="K33396">
        <v>-59</v>
      </c>
      <c r="L33396" s="13" t="s">
        <v>1609</v>
      </c>
      <c r="M33396" s="13">
        <f t="shared" si="538"/>
        <v>0</v>
      </c>
    </row>
    <row r="33397" spans="1:13" x14ac:dyDescent="0.25">
      <c r="A33397">
        <v>32</v>
      </c>
      <c r="B33397">
        <v>75</v>
      </c>
      <c r="C33397">
        <v>1356</v>
      </c>
      <c r="D33397">
        <v>101</v>
      </c>
      <c r="E33397">
        <v>0.41</v>
      </c>
      <c r="F33397">
        <v>46</v>
      </c>
      <c r="G33397">
        <v>48.304347826086953</v>
      </c>
      <c r="H33397">
        <v>94</v>
      </c>
      <c r="I33397">
        <v>47</v>
      </c>
      <c r="J33397">
        <v>-78.893617021276597</v>
      </c>
      <c r="K33397">
        <v>-60</v>
      </c>
      <c r="L33397" s="13" t="s">
        <v>1609</v>
      </c>
      <c r="M33397" s="13">
        <f t="shared" si="538"/>
        <v>0</v>
      </c>
    </row>
    <row r="33398" spans="1:13" x14ac:dyDescent="0.25">
      <c r="A33398">
        <v>32</v>
      </c>
      <c r="B33398">
        <v>77</v>
      </c>
      <c r="C33398">
        <v>1468</v>
      </c>
      <c r="D33398">
        <v>101</v>
      </c>
      <c r="E33398">
        <v>0.41</v>
      </c>
      <c r="F33398">
        <v>48</v>
      </c>
      <c r="G33398">
        <v>47.708333333333336</v>
      </c>
      <c r="H33398">
        <v>87</v>
      </c>
      <c r="I33398">
        <v>44</v>
      </c>
      <c r="J33398">
        <v>-81.159090909090907</v>
      </c>
      <c r="K33398">
        <v>-63</v>
      </c>
      <c r="L33398" s="13" t="s">
        <v>1609</v>
      </c>
      <c r="M33398" s="13">
        <f t="shared" si="538"/>
        <v>0</v>
      </c>
    </row>
    <row r="33399" spans="1:13" x14ac:dyDescent="0.25">
      <c r="A33399">
        <v>32</v>
      </c>
      <c r="B33399">
        <v>77</v>
      </c>
      <c r="C33399">
        <v>1489</v>
      </c>
      <c r="D33399">
        <v>101</v>
      </c>
      <c r="E33399">
        <v>0.41</v>
      </c>
      <c r="F33399">
        <v>47</v>
      </c>
      <c r="G33399">
        <v>48.404255319148938</v>
      </c>
      <c r="H33399">
        <v>87</v>
      </c>
      <c r="I33399">
        <v>46</v>
      </c>
      <c r="J33399">
        <v>-80.695652173913047</v>
      </c>
      <c r="K33399">
        <v>-62</v>
      </c>
      <c r="L33399" s="13" t="s">
        <v>1609</v>
      </c>
      <c r="M33399" s="13">
        <f t="shared" si="538"/>
        <v>0</v>
      </c>
    </row>
    <row r="33400" spans="1:13" x14ac:dyDescent="0.25">
      <c r="A33400">
        <v>32</v>
      </c>
      <c r="B33400">
        <v>75</v>
      </c>
      <c r="C33400">
        <v>1748</v>
      </c>
      <c r="D33400">
        <v>101</v>
      </c>
      <c r="E33400">
        <v>0.54</v>
      </c>
      <c r="F33400">
        <v>46</v>
      </c>
      <c r="G33400">
        <v>49.108695652173914</v>
      </c>
      <c r="H33400">
        <v>92</v>
      </c>
      <c r="I33400">
        <v>49</v>
      </c>
      <c r="J33400">
        <v>-80.306122448979593</v>
      </c>
      <c r="K33400">
        <v>-63</v>
      </c>
      <c r="L33400" s="13" t="s">
        <v>1609</v>
      </c>
      <c r="M33400" s="13">
        <f t="shared" si="538"/>
        <v>0</v>
      </c>
    </row>
    <row r="33401" spans="1:13" x14ac:dyDescent="0.25">
      <c r="A33401">
        <v>32</v>
      </c>
      <c r="B33401">
        <v>77</v>
      </c>
      <c r="C33401">
        <v>1350</v>
      </c>
      <c r="D33401">
        <v>101</v>
      </c>
      <c r="E33401">
        <v>0.41</v>
      </c>
      <c r="F33401">
        <v>41</v>
      </c>
      <c r="G33401">
        <v>52.414634146341463</v>
      </c>
      <c r="H33401">
        <v>95</v>
      </c>
      <c r="I33401">
        <v>47</v>
      </c>
      <c r="J33401">
        <v>-79.851063829787236</v>
      </c>
      <c r="K33401">
        <v>-62</v>
      </c>
      <c r="L33401" s="13" t="s">
        <v>1609</v>
      </c>
      <c r="M33401" s="13">
        <f t="shared" si="538"/>
        <v>0</v>
      </c>
    </row>
    <row r="33402" spans="1:13" x14ac:dyDescent="0.25">
      <c r="A33402">
        <v>32</v>
      </c>
      <c r="B33402">
        <v>76</v>
      </c>
      <c r="C33402">
        <v>1562</v>
      </c>
      <c r="D33402">
        <v>101</v>
      </c>
      <c r="E33402">
        <v>0.41</v>
      </c>
      <c r="F33402">
        <v>35</v>
      </c>
      <c r="G33402">
        <v>48.285714285714285</v>
      </c>
      <c r="H33402">
        <v>87</v>
      </c>
      <c r="I33402">
        <v>45</v>
      </c>
      <c r="J33402">
        <v>-79.8</v>
      </c>
      <c r="K33402">
        <v>-63</v>
      </c>
      <c r="L33402" s="13" t="s">
        <v>1609</v>
      </c>
      <c r="M33402" s="13">
        <f t="shared" si="538"/>
        <v>0</v>
      </c>
    </row>
    <row r="33403" spans="1:13" x14ac:dyDescent="0.25">
      <c r="A33403">
        <v>32</v>
      </c>
      <c r="B33403">
        <v>76</v>
      </c>
      <c r="C33403">
        <v>2146</v>
      </c>
      <c r="D33403">
        <v>101</v>
      </c>
      <c r="E33403">
        <v>0.41</v>
      </c>
      <c r="F33403">
        <v>47</v>
      </c>
      <c r="G33403">
        <v>48.063829787234042</v>
      </c>
      <c r="H33403">
        <v>95</v>
      </c>
      <c r="I33403">
        <v>49</v>
      </c>
      <c r="J33403">
        <v>-80.816326530612244</v>
      </c>
      <c r="K33403">
        <v>-58</v>
      </c>
      <c r="L33403" s="13" t="s">
        <v>1609</v>
      </c>
      <c r="M33403" s="13">
        <f t="shared" si="538"/>
        <v>0</v>
      </c>
    </row>
    <row r="33404" spans="1:13" x14ac:dyDescent="0.25">
      <c r="A33404">
        <v>32</v>
      </c>
      <c r="B33404">
        <v>76</v>
      </c>
      <c r="C33404">
        <v>1538</v>
      </c>
      <c r="D33404">
        <v>101</v>
      </c>
      <c r="E33404">
        <v>0.41</v>
      </c>
      <c r="F33404">
        <v>48</v>
      </c>
      <c r="G33404">
        <v>48.416666666666664</v>
      </c>
      <c r="H33404">
        <v>95</v>
      </c>
      <c r="I33404">
        <v>47</v>
      </c>
      <c r="J33404">
        <v>-79.276595744680847</v>
      </c>
      <c r="K33404">
        <v>-62</v>
      </c>
      <c r="L33404" s="13" t="s">
        <v>1609</v>
      </c>
      <c r="M33404" s="13">
        <f t="shared" si="538"/>
        <v>0</v>
      </c>
    </row>
    <row r="33405" spans="1:13" x14ac:dyDescent="0.25">
      <c r="A33405">
        <v>32</v>
      </c>
      <c r="B33405">
        <v>74</v>
      </c>
      <c r="C33405">
        <v>1524</v>
      </c>
      <c r="D33405">
        <v>101</v>
      </c>
      <c r="E33405">
        <v>0.41</v>
      </c>
      <c r="F33405">
        <v>46</v>
      </c>
      <c r="G33405">
        <v>49.173913043478258</v>
      </c>
      <c r="H33405">
        <v>95</v>
      </c>
      <c r="I33405">
        <v>49</v>
      </c>
      <c r="J33405">
        <v>-80.571428571428569</v>
      </c>
      <c r="K33405">
        <v>-62</v>
      </c>
      <c r="L33405" s="13" t="s">
        <v>1609</v>
      </c>
      <c r="M33405" s="13">
        <f t="shared" si="538"/>
        <v>0</v>
      </c>
    </row>
    <row r="33406" spans="1:13" x14ac:dyDescent="0.25">
      <c r="A33406">
        <v>32</v>
      </c>
      <c r="B33406">
        <v>75</v>
      </c>
      <c r="C33406">
        <v>2092</v>
      </c>
      <c r="D33406">
        <v>101</v>
      </c>
      <c r="E33406">
        <v>0.41</v>
      </c>
      <c r="F33406">
        <v>44</v>
      </c>
      <c r="G33406">
        <v>50.340909090909093</v>
      </c>
      <c r="H33406">
        <v>95</v>
      </c>
      <c r="I33406">
        <v>52</v>
      </c>
      <c r="J33406">
        <v>-80.038461538461533</v>
      </c>
      <c r="K33406">
        <v>-63</v>
      </c>
      <c r="L33406" s="13" t="s">
        <v>1609</v>
      </c>
      <c r="M33406" s="13">
        <f t="shared" si="538"/>
        <v>0</v>
      </c>
    </row>
    <row r="33407" spans="1:13" x14ac:dyDescent="0.25">
      <c r="A33407">
        <v>32</v>
      </c>
      <c r="B33407">
        <v>73</v>
      </c>
      <c r="C33407">
        <v>1809</v>
      </c>
      <c r="D33407">
        <v>101</v>
      </c>
      <c r="E33407">
        <v>0.41</v>
      </c>
      <c r="F33407">
        <v>48</v>
      </c>
      <c r="G33407">
        <v>46.125</v>
      </c>
      <c r="H33407">
        <v>85</v>
      </c>
      <c r="I33407">
        <v>49</v>
      </c>
      <c r="J33407">
        <v>-80.102040816326536</v>
      </c>
      <c r="K33407">
        <v>-59</v>
      </c>
      <c r="L33407" s="13" t="s">
        <v>1609</v>
      </c>
      <c r="M33407" s="13">
        <f t="shared" si="538"/>
        <v>0</v>
      </c>
    </row>
    <row r="33408" spans="1:13" x14ac:dyDescent="0.25">
      <c r="A33408">
        <v>32</v>
      </c>
      <c r="B33408">
        <v>75</v>
      </c>
      <c r="C33408">
        <v>1544</v>
      </c>
      <c r="D33408">
        <v>101</v>
      </c>
      <c r="E33408">
        <v>0.41</v>
      </c>
      <c r="F33408">
        <v>46</v>
      </c>
      <c r="G33408">
        <v>47.630434782608695</v>
      </c>
      <c r="H33408">
        <v>85</v>
      </c>
      <c r="I33408">
        <v>48</v>
      </c>
      <c r="J33408">
        <v>-79.770833333333329</v>
      </c>
      <c r="K33408">
        <v>-64</v>
      </c>
      <c r="L33408" s="13" t="s">
        <v>1609</v>
      </c>
      <c r="M33408" s="13">
        <f t="shared" si="538"/>
        <v>0</v>
      </c>
    </row>
    <row r="33409" spans="1:13" x14ac:dyDescent="0.25">
      <c r="A33409">
        <v>32</v>
      </c>
      <c r="B33409">
        <v>74</v>
      </c>
      <c r="C33409">
        <v>1570</v>
      </c>
      <c r="D33409">
        <v>101</v>
      </c>
      <c r="E33409">
        <v>0.41</v>
      </c>
      <c r="F33409">
        <v>43</v>
      </c>
      <c r="G33409">
        <v>48.534883720930232</v>
      </c>
      <c r="H33409">
        <v>85</v>
      </c>
      <c r="I33409">
        <v>44</v>
      </c>
      <c r="J33409">
        <v>-80.340909090909093</v>
      </c>
      <c r="K33409">
        <v>-62</v>
      </c>
      <c r="L33409" s="13" t="s">
        <v>1609</v>
      </c>
      <c r="M33409" s="13">
        <f t="shared" si="538"/>
        <v>0</v>
      </c>
    </row>
    <row r="33410" spans="1:13" x14ac:dyDescent="0.25">
      <c r="A33410">
        <v>32</v>
      </c>
      <c r="B33410">
        <v>74</v>
      </c>
      <c r="C33410">
        <v>1368</v>
      </c>
      <c r="D33410">
        <v>101</v>
      </c>
      <c r="E33410">
        <v>0.41</v>
      </c>
      <c r="F33410">
        <v>41</v>
      </c>
      <c r="G33410">
        <v>48.560975609756099</v>
      </c>
      <c r="H33410">
        <v>89</v>
      </c>
      <c r="I33410">
        <v>45</v>
      </c>
      <c r="J33410">
        <v>-81.24444444444444</v>
      </c>
      <c r="K33410">
        <v>-65</v>
      </c>
      <c r="L33410" s="13" t="s">
        <v>1609</v>
      </c>
      <c r="M33410" s="13">
        <f t="shared" si="538"/>
        <v>0</v>
      </c>
    </row>
    <row r="33411" spans="1:13" x14ac:dyDescent="0.25">
      <c r="A33411">
        <v>32</v>
      </c>
      <c r="B33411">
        <v>75</v>
      </c>
      <c r="C33411">
        <v>1315</v>
      </c>
      <c r="D33411">
        <v>101</v>
      </c>
      <c r="E33411">
        <v>0.41</v>
      </c>
      <c r="F33411">
        <v>46</v>
      </c>
      <c r="G33411">
        <v>48.913043478260867</v>
      </c>
      <c r="H33411">
        <v>95</v>
      </c>
      <c r="I33411">
        <v>44</v>
      </c>
      <c r="J33411">
        <v>-80.590909090909093</v>
      </c>
      <c r="K33411">
        <v>-60</v>
      </c>
      <c r="L33411" s="13" t="s">
        <v>1609</v>
      </c>
      <c r="M33411" s="13">
        <f t="shared" si="538"/>
        <v>0</v>
      </c>
    </row>
    <row r="33412" spans="1:13" x14ac:dyDescent="0.25">
      <c r="A33412">
        <v>32</v>
      </c>
      <c r="B33412">
        <v>74</v>
      </c>
      <c r="C33412">
        <v>1324</v>
      </c>
      <c r="D33412">
        <v>101</v>
      </c>
      <c r="E33412">
        <v>0.41</v>
      </c>
      <c r="F33412">
        <v>28</v>
      </c>
      <c r="G33412">
        <v>61.107142857142854</v>
      </c>
      <c r="H33412">
        <v>87</v>
      </c>
      <c r="I33412">
        <v>48</v>
      </c>
      <c r="J33412">
        <v>-79.166666666666671</v>
      </c>
      <c r="K33412">
        <v>-59</v>
      </c>
      <c r="L33412" s="13" t="s">
        <v>1609</v>
      </c>
      <c r="M33412" s="13">
        <f t="shared" si="538"/>
        <v>0</v>
      </c>
    </row>
    <row r="33413" spans="1:13" x14ac:dyDescent="0.25">
      <c r="A33413">
        <v>33</v>
      </c>
      <c r="B33413">
        <v>73</v>
      </c>
      <c r="C33413">
        <v>1354</v>
      </c>
      <c r="D33413">
        <v>101</v>
      </c>
      <c r="E33413">
        <v>0.41</v>
      </c>
      <c r="F33413">
        <v>40</v>
      </c>
      <c r="G33413">
        <v>52.674999999999997</v>
      </c>
      <c r="H33413">
        <v>85</v>
      </c>
      <c r="I33413">
        <v>54</v>
      </c>
      <c r="J33413">
        <v>-80.277777777777771</v>
      </c>
      <c r="K33413">
        <v>-62</v>
      </c>
      <c r="L33413" s="13" t="s">
        <v>1609</v>
      </c>
      <c r="M33413" s="13">
        <f t="shared" si="538"/>
        <v>0</v>
      </c>
    </row>
    <row r="33414" spans="1:13" x14ac:dyDescent="0.25">
      <c r="A33414">
        <v>32</v>
      </c>
      <c r="B33414">
        <v>74</v>
      </c>
      <c r="C33414">
        <v>1408</v>
      </c>
      <c r="D33414">
        <v>101</v>
      </c>
      <c r="E33414">
        <v>0.41</v>
      </c>
      <c r="F33414">
        <v>42</v>
      </c>
      <c r="G33414">
        <v>50.476190476190474</v>
      </c>
      <c r="H33414">
        <v>85</v>
      </c>
      <c r="I33414">
        <v>48</v>
      </c>
      <c r="J33414">
        <v>-79.9375</v>
      </c>
      <c r="K33414">
        <v>-61</v>
      </c>
      <c r="L33414" s="13" t="s">
        <v>1609</v>
      </c>
      <c r="M33414" s="13">
        <f t="shared" si="538"/>
        <v>0</v>
      </c>
    </row>
    <row r="33415" spans="1:13" x14ac:dyDescent="0.25">
      <c r="A33415">
        <v>32</v>
      </c>
      <c r="B33415">
        <v>73</v>
      </c>
      <c r="C33415">
        <v>1475</v>
      </c>
      <c r="D33415">
        <v>101</v>
      </c>
      <c r="E33415">
        <v>0.41</v>
      </c>
      <c r="F33415">
        <v>48</v>
      </c>
      <c r="G33415">
        <v>48.041666666666664</v>
      </c>
      <c r="H33415">
        <v>85</v>
      </c>
      <c r="I33415">
        <v>45</v>
      </c>
      <c r="J33415">
        <v>-79.24444444444444</v>
      </c>
      <c r="K33415">
        <v>-62</v>
      </c>
      <c r="L33415" s="13" t="s">
        <v>1609</v>
      </c>
      <c r="M33415" s="13">
        <f t="shared" si="538"/>
        <v>0</v>
      </c>
    </row>
    <row r="33416" spans="1:13" x14ac:dyDescent="0.25">
      <c r="A33416">
        <v>32</v>
      </c>
      <c r="B33416">
        <v>73</v>
      </c>
      <c r="C33416">
        <v>1762</v>
      </c>
      <c r="D33416">
        <v>101</v>
      </c>
      <c r="E33416">
        <v>0.41</v>
      </c>
      <c r="F33416">
        <v>48</v>
      </c>
      <c r="G33416">
        <v>48.208333333333336</v>
      </c>
      <c r="H33416">
        <v>92</v>
      </c>
      <c r="I33416">
        <v>46</v>
      </c>
      <c r="J33416">
        <v>-80.065217391304344</v>
      </c>
      <c r="K33416">
        <v>-63</v>
      </c>
      <c r="L33416" s="13" t="s">
        <v>1609</v>
      </c>
      <c r="M33416" s="13">
        <f t="shared" si="538"/>
        <v>0</v>
      </c>
    </row>
    <row r="33417" spans="1:13" x14ac:dyDescent="0.25">
      <c r="A33417">
        <v>32</v>
      </c>
      <c r="B33417">
        <v>73</v>
      </c>
      <c r="C33417">
        <v>1747</v>
      </c>
      <c r="D33417">
        <v>101</v>
      </c>
      <c r="E33417">
        <v>0.41</v>
      </c>
      <c r="F33417">
        <v>48</v>
      </c>
      <c r="G33417">
        <v>48.208333333333336</v>
      </c>
      <c r="H33417">
        <v>92</v>
      </c>
      <c r="I33417">
        <v>48</v>
      </c>
      <c r="J33417">
        <v>-80.1875</v>
      </c>
      <c r="K33417">
        <v>-62</v>
      </c>
      <c r="L33417" s="13" t="s">
        <v>1609</v>
      </c>
      <c r="M33417" s="13">
        <f t="shared" si="538"/>
        <v>0</v>
      </c>
    </row>
    <row r="33418" spans="1:13" x14ac:dyDescent="0.25">
      <c r="A33418">
        <v>32</v>
      </c>
      <c r="B33418">
        <v>74</v>
      </c>
      <c r="C33418">
        <v>1815</v>
      </c>
      <c r="D33418">
        <v>101</v>
      </c>
      <c r="E33418">
        <v>0.41</v>
      </c>
      <c r="F33418">
        <v>47</v>
      </c>
      <c r="G33418">
        <v>47.553191489361701</v>
      </c>
      <c r="H33418">
        <v>87</v>
      </c>
      <c r="I33418">
        <v>47</v>
      </c>
      <c r="J33418">
        <v>-80.063829787234042</v>
      </c>
      <c r="K33418">
        <v>-61</v>
      </c>
      <c r="L33418" s="13" t="s">
        <v>1609</v>
      </c>
      <c r="M33418" s="13">
        <f t="shared" si="538"/>
        <v>0</v>
      </c>
    </row>
    <row r="33419" spans="1:13" x14ac:dyDescent="0.25">
      <c r="A33419">
        <v>32</v>
      </c>
      <c r="B33419">
        <v>73</v>
      </c>
      <c r="C33419">
        <v>1480</v>
      </c>
      <c r="D33419">
        <v>101</v>
      </c>
      <c r="E33419">
        <v>0.41</v>
      </c>
      <c r="F33419">
        <v>44</v>
      </c>
      <c r="G33419">
        <v>49.18181818181818</v>
      </c>
      <c r="H33419">
        <v>87</v>
      </c>
      <c r="I33419">
        <v>47</v>
      </c>
      <c r="J33419">
        <v>-79.425531914893611</v>
      </c>
      <c r="K33419">
        <v>-62</v>
      </c>
      <c r="L33419" s="13" t="s">
        <v>1609</v>
      </c>
      <c r="M33419" s="13">
        <f t="shared" si="538"/>
        <v>0</v>
      </c>
    </row>
    <row r="33420" spans="1:13" x14ac:dyDescent="0.25">
      <c r="A33420">
        <v>33</v>
      </c>
      <c r="B33420">
        <v>74</v>
      </c>
      <c r="C33420">
        <v>1413</v>
      </c>
      <c r="D33420">
        <v>101</v>
      </c>
      <c r="E33420">
        <v>0.41</v>
      </c>
      <c r="F33420">
        <v>46</v>
      </c>
      <c r="G33420">
        <v>48.543478260869563</v>
      </c>
      <c r="H33420">
        <v>94</v>
      </c>
      <c r="I33420">
        <v>50</v>
      </c>
      <c r="J33420">
        <v>-81.239999999999995</v>
      </c>
      <c r="K33420">
        <v>-64</v>
      </c>
      <c r="L33420" s="13" t="s">
        <v>1609</v>
      </c>
      <c r="M33420" s="13">
        <f t="shared" si="538"/>
        <v>0</v>
      </c>
    </row>
    <row r="33421" spans="1:13" x14ac:dyDescent="0.25">
      <c r="A33421">
        <v>33</v>
      </c>
      <c r="B33421">
        <v>72</v>
      </c>
      <c r="C33421">
        <v>1406</v>
      </c>
      <c r="D33421">
        <v>101</v>
      </c>
      <c r="E33421">
        <v>0.41</v>
      </c>
      <c r="F33421">
        <v>43</v>
      </c>
      <c r="G33421">
        <v>51.093023255813954</v>
      </c>
      <c r="H33421">
        <v>87</v>
      </c>
      <c r="I33421">
        <v>51</v>
      </c>
      <c r="J33421">
        <v>-79.784313725490193</v>
      </c>
      <c r="K33421">
        <v>-59</v>
      </c>
      <c r="L33421" s="13" t="s">
        <v>1609</v>
      </c>
      <c r="M33421" s="13">
        <f t="shared" si="538"/>
        <v>0</v>
      </c>
    </row>
    <row r="33422" spans="1:13" x14ac:dyDescent="0.25">
      <c r="A33422">
        <v>33</v>
      </c>
      <c r="B33422">
        <v>72</v>
      </c>
      <c r="C33422">
        <v>1415</v>
      </c>
      <c r="D33422">
        <v>101</v>
      </c>
      <c r="E33422">
        <v>0.41</v>
      </c>
      <c r="F33422">
        <v>33</v>
      </c>
      <c r="G33422">
        <v>55.393939393939391</v>
      </c>
      <c r="H33422">
        <v>87</v>
      </c>
      <c r="I33422">
        <v>48</v>
      </c>
      <c r="J33422">
        <v>-81.145833333333329</v>
      </c>
      <c r="K33422">
        <v>-63</v>
      </c>
      <c r="L33422" s="13" t="s">
        <v>1609</v>
      </c>
      <c r="M33422" s="13">
        <f t="shared" si="538"/>
        <v>0</v>
      </c>
    </row>
    <row r="33423" spans="1:13" x14ac:dyDescent="0.25">
      <c r="A33423">
        <v>33</v>
      </c>
      <c r="B33423">
        <v>72</v>
      </c>
      <c r="C33423">
        <v>1757</v>
      </c>
      <c r="D33423">
        <v>101</v>
      </c>
      <c r="E33423">
        <v>0.41</v>
      </c>
      <c r="F33423">
        <v>39</v>
      </c>
      <c r="G33423">
        <v>52.589743589743591</v>
      </c>
      <c r="H33423">
        <v>94</v>
      </c>
      <c r="I33423">
        <v>46</v>
      </c>
      <c r="J33423">
        <v>-80.304347826086953</v>
      </c>
      <c r="K33423">
        <v>-63</v>
      </c>
      <c r="L33423" s="13" t="s">
        <v>1609</v>
      </c>
      <c r="M33423" s="13">
        <f t="shared" si="538"/>
        <v>0</v>
      </c>
    </row>
    <row r="33424" spans="1:13" x14ac:dyDescent="0.25">
      <c r="A33424">
        <v>33</v>
      </c>
      <c r="B33424">
        <v>73</v>
      </c>
      <c r="C33424">
        <v>1734</v>
      </c>
      <c r="D33424">
        <v>101</v>
      </c>
      <c r="E33424">
        <v>0.41</v>
      </c>
      <c r="F33424">
        <v>41</v>
      </c>
      <c r="G33424">
        <v>51.512195121951223</v>
      </c>
      <c r="H33424">
        <v>87</v>
      </c>
      <c r="I33424">
        <v>49</v>
      </c>
      <c r="J33424">
        <v>-80.142857142857139</v>
      </c>
      <c r="K33424">
        <v>-63</v>
      </c>
      <c r="L33424" s="13" t="s">
        <v>1609</v>
      </c>
      <c r="M33424" s="13">
        <f t="shared" si="538"/>
        <v>0</v>
      </c>
    </row>
    <row r="33425" spans="1:13" x14ac:dyDescent="0.25">
      <c r="A33425">
        <v>33</v>
      </c>
      <c r="B33425">
        <v>73</v>
      </c>
      <c r="C33425">
        <v>1953</v>
      </c>
      <c r="D33425">
        <v>101</v>
      </c>
      <c r="E33425">
        <v>0.41</v>
      </c>
      <c r="F33425">
        <v>45</v>
      </c>
      <c r="G33425">
        <v>49.044444444444444</v>
      </c>
      <c r="H33425">
        <v>90</v>
      </c>
      <c r="I33425">
        <v>49</v>
      </c>
      <c r="J33425">
        <v>-79.959183673469383</v>
      </c>
      <c r="K33425">
        <v>-62</v>
      </c>
      <c r="L33425" s="13" t="s">
        <v>1609</v>
      </c>
      <c r="M33425" s="13">
        <f t="shared" si="538"/>
        <v>0</v>
      </c>
    </row>
    <row r="33426" spans="1:13" x14ac:dyDescent="0.25">
      <c r="A33426">
        <v>32</v>
      </c>
      <c r="B33426">
        <v>73</v>
      </c>
      <c r="C33426">
        <v>1858</v>
      </c>
      <c r="D33426">
        <v>101</v>
      </c>
      <c r="E33426">
        <v>0.41</v>
      </c>
      <c r="F33426">
        <v>48</v>
      </c>
      <c r="G33426">
        <v>47.645833333333336</v>
      </c>
      <c r="H33426">
        <v>92</v>
      </c>
      <c r="I33426">
        <v>50</v>
      </c>
      <c r="J33426">
        <v>-80.599999999999994</v>
      </c>
      <c r="K33426">
        <v>-62</v>
      </c>
      <c r="L33426" s="13" t="s">
        <v>1609</v>
      </c>
      <c r="M33426" s="13">
        <f t="shared" si="538"/>
        <v>0</v>
      </c>
    </row>
    <row r="33427" spans="1:13" x14ac:dyDescent="0.25">
      <c r="A33427">
        <v>32</v>
      </c>
      <c r="B33427">
        <v>73</v>
      </c>
      <c r="C33427">
        <v>1800</v>
      </c>
      <c r="D33427">
        <v>101</v>
      </c>
      <c r="E33427">
        <v>0.41</v>
      </c>
      <c r="F33427">
        <v>50</v>
      </c>
      <c r="G33427">
        <v>46.3</v>
      </c>
      <c r="H33427">
        <v>95</v>
      </c>
      <c r="I33427">
        <v>49</v>
      </c>
      <c r="J33427">
        <v>-79.571428571428569</v>
      </c>
      <c r="K33427">
        <v>-63</v>
      </c>
      <c r="L33427" s="13" t="s">
        <v>1609</v>
      </c>
      <c r="M33427" s="13">
        <f t="shared" si="538"/>
        <v>0</v>
      </c>
    </row>
    <row r="33428" spans="1:13" x14ac:dyDescent="0.25">
      <c r="A33428">
        <v>33</v>
      </c>
      <c r="B33428">
        <v>72</v>
      </c>
      <c r="C33428">
        <v>1767</v>
      </c>
      <c r="D33428">
        <v>101</v>
      </c>
      <c r="E33428">
        <v>0.41</v>
      </c>
      <c r="F33428">
        <v>51</v>
      </c>
      <c r="G33428">
        <v>46.450980392156865</v>
      </c>
      <c r="H33428">
        <v>89</v>
      </c>
      <c r="I33428">
        <v>45</v>
      </c>
      <c r="J33428">
        <v>-78.733333333333334</v>
      </c>
      <c r="K33428">
        <v>-62</v>
      </c>
      <c r="L33428" s="13" t="s">
        <v>1609</v>
      </c>
      <c r="M33428" s="13">
        <f t="shared" si="538"/>
        <v>0</v>
      </c>
    </row>
    <row r="33429" spans="1:13" x14ac:dyDescent="0.25">
      <c r="A33429">
        <v>33</v>
      </c>
      <c r="B33429">
        <v>73</v>
      </c>
      <c r="C33429">
        <v>1949</v>
      </c>
      <c r="D33429">
        <v>101</v>
      </c>
      <c r="E33429">
        <v>0.54</v>
      </c>
      <c r="F33429">
        <v>54</v>
      </c>
      <c r="G33429">
        <v>44.962962962962962</v>
      </c>
      <c r="H33429">
        <v>95</v>
      </c>
      <c r="I33429">
        <v>50</v>
      </c>
      <c r="J33429">
        <v>-81.02</v>
      </c>
      <c r="K33429">
        <v>-62</v>
      </c>
      <c r="L33429" s="13" t="s">
        <v>1609</v>
      </c>
      <c r="M33429" s="13">
        <f t="shared" si="538"/>
        <v>0</v>
      </c>
    </row>
    <row r="33430" spans="1:13" x14ac:dyDescent="0.25">
      <c r="A33430">
        <v>33</v>
      </c>
      <c r="B33430">
        <v>72</v>
      </c>
      <c r="C33430">
        <v>2085</v>
      </c>
      <c r="D33430">
        <v>101</v>
      </c>
      <c r="E33430">
        <v>0.54</v>
      </c>
      <c r="F33430">
        <v>52</v>
      </c>
      <c r="G33430">
        <v>45.78846153846154</v>
      </c>
      <c r="H33430">
        <v>95</v>
      </c>
      <c r="I33430">
        <v>50</v>
      </c>
      <c r="J33430">
        <v>-80.06</v>
      </c>
      <c r="K33430">
        <v>-62</v>
      </c>
      <c r="L33430" s="13" t="s">
        <v>1609</v>
      </c>
      <c r="M33430" s="13">
        <f t="shared" si="538"/>
        <v>0</v>
      </c>
    </row>
    <row r="33431" spans="1:13" x14ac:dyDescent="0.25">
      <c r="A33431">
        <v>33</v>
      </c>
      <c r="B33431">
        <v>73</v>
      </c>
      <c r="C33431">
        <v>1958</v>
      </c>
      <c r="D33431">
        <v>101</v>
      </c>
      <c r="E33431">
        <v>0.41</v>
      </c>
      <c r="F33431">
        <v>48</v>
      </c>
      <c r="G33431">
        <v>47.041666666666664</v>
      </c>
      <c r="H33431">
        <v>95</v>
      </c>
      <c r="I33431">
        <v>48</v>
      </c>
      <c r="J33431">
        <v>-81.145833333333329</v>
      </c>
      <c r="K33431">
        <v>-62</v>
      </c>
      <c r="L33431" s="13" t="s">
        <v>1609</v>
      </c>
      <c r="M33431" s="13">
        <f t="shared" si="538"/>
        <v>0</v>
      </c>
    </row>
    <row r="33432" spans="1:13" x14ac:dyDescent="0.25">
      <c r="A33432">
        <v>33</v>
      </c>
      <c r="B33432">
        <v>73</v>
      </c>
      <c r="C33432">
        <v>1765</v>
      </c>
      <c r="D33432">
        <v>101</v>
      </c>
      <c r="E33432">
        <v>0.41</v>
      </c>
      <c r="F33432">
        <v>37</v>
      </c>
      <c r="G33432">
        <v>53.432432432432435</v>
      </c>
      <c r="H33432">
        <v>87</v>
      </c>
      <c r="I33432">
        <v>42</v>
      </c>
      <c r="J33432">
        <v>-80.142857142857139</v>
      </c>
      <c r="K33432">
        <v>-63</v>
      </c>
      <c r="L33432" s="13" t="s">
        <v>1609</v>
      </c>
      <c r="M33432" s="13">
        <f t="shared" si="538"/>
        <v>0</v>
      </c>
    </row>
    <row r="33433" spans="1:13" x14ac:dyDescent="0.25">
      <c r="A33433">
        <v>33</v>
      </c>
      <c r="B33433">
        <v>72</v>
      </c>
      <c r="C33433">
        <v>1719</v>
      </c>
      <c r="D33433">
        <v>101</v>
      </c>
      <c r="E33433">
        <v>0.41</v>
      </c>
      <c r="F33433">
        <v>44</v>
      </c>
      <c r="G33433">
        <v>50.727272727272727</v>
      </c>
      <c r="H33433">
        <v>87</v>
      </c>
      <c r="I33433">
        <v>47</v>
      </c>
      <c r="J33433">
        <v>-81.978723404255319</v>
      </c>
      <c r="K33433">
        <v>-63</v>
      </c>
      <c r="L33433" s="13" t="s">
        <v>1609</v>
      </c>
      <c r="M33433" s="13">
        <f t="shared" si="538"/>
        <v>0</v>
      </c>
    </row>
    <row r="33434" spans="1:13" x14ac:dyDescent="0.25">
      <c r="A33434">
        <v>33</v>
      </c>
      <c r="B33434">
        <v>72</v>
      </c>
      <c r="C33434">
        <v>1785</v>
      </c>
      <c r="D33434">
        <v>101</v>
      </c>
      <c r="E33434">
        <v>0.41</v>
      </c>
      <c r="F33434">
        <v>46</v>
      </c>
      <c r="G33434">
        <v>49.978260869565219</v>
      </c>
      <c r="H33434">
        <v>85</v>
      </c>
      <c r="I33434">
        <v>46</v>
      </c>
      <c r="J33434">
        <v>-82</v>
      </c>
      <c r="K33434">
        <v>-62</v>
      </c>
      <c r="L33434" s="13" t="s">
        <v>1609</v>
      </c>
      <c r="M33434" s="13">
        <f t="shared" si="538"/>
        <v>0</v>
      </c>
    </row>
    <row r="33435" spans="1:13" x14ac:dyDescent="0.25">
      <c r="A33435">
        <v>33</v>
      </c>
      <c r="B33435">
        <v>72</v>
      </c>
      <c r="C33435">
        <v>1653</v>
      </c>
      <c r="D33435">
        <v>101</v>
      </c>
      <c r="E33435">
        <v>0.41</v>
      </c>
      <c r="F33435">
        <v>48</v>
      </c>
      <c r="G33435">
        <v>48.4375</v>
      </c>
      <c r="H33435">
        <v>87</v>
      </c>
      <c r="I33435">
        <v>45</v>
      </c>
      <c r="J33435">
        <v>-80.577777777777783</v>
      </c>
      <c r="K33435">
        <v>-62</v>
      </c>
      <c r="L33435" s="13" t="s">
        <v>1609</v>
      </c>
      <c r="M33435" s="13">
        <f t="shared" si="538"/>
        <v>0</v>
      </c>
    </row>
    <row r="33436" spans="1:13" x14ac:dyDescent="0.25">
      <c r="A33436">
        <v>33</v>
      </c>
      <c r="B33436">
        <v>71</v>
      </c>
      <c r="C33436">
        <v>1606</v>
      </c>
      <c r="D33436">
        <v>101</v>
      </c>
      <c r="E33436">
        <v>0.41</v>
      </c>
      <c r="F33436">
        <v>47</v>
      </c>
      <c r="G33436">
        <v>48.425531914893618</v>
      </c>
      <c r="H33436">
        <v>94</v>
      </c>
      <c r="I33436">
        <v>48</v>
      </c>
      <c r="J33436">
        <v>-81.020833333333329</v>
      </c>
      <c r="K33436">
        <v>-64</v>
      </c>
      <c r="L33436" s="13" t="s">
        <v>1609</v>
      </c>
      <c r="M33436" s="13">
        <f t="shared" si="538"/>
        <v>0</v>
      </c>
    </row>
    <row r="33437" spans="1:13" x14ac:dyDescent="0.25">
      <c r="A33437">
        <v>33</v>
      </c>
      <c r="B33437">
        <v>71</v>
      </c>
      <c r="C33437">
        <v>1530</v>
      </c>
      <c r="D33437">
        <v>101</v>
      </c>
      <c r="E33437">
        <v>0.41</v>
      </c>
      <c r="F33437">
        <v>49</v>
      </c>
      <c r="G33437">
        <v>47.102040816326529</v>
      </c>
      <c r="H33437">
        <v>87</v>
      </c>
      <c r="I33437">
        <v>49</v>
      </c>
      <c r="J33437">
        <v>-82.142857142857139</v>
      </c>
      <c r="K33437">
        <v>-69</v>
      </c>
      <c r="L33437" s="13" t="s">
        <v>1609</v>
      </c>
      <c r="M33437" s="13">
        <f t="shared" si="538"/>
        <v>0</v>
      </c>
    </row>
    <row r="33438" spans="1:13" x14ac:dyDescent="0.25">
      <c r="A33438">
        <v>33</v>
      </c>
      <c r="B33438">
        <v>70</v>
      </c>
      <c r="C33438">
        <v>1447</v>
      </c>
      <c r="D33438">
        <v>101</v>
      </c>
      <c r="E33438">
        <v>0.41</v>
      </c>
      <c r="F33438">
        <v>48</v>
      </c>
      <c r="G33438">
        <v>47.5625</v>
      </c>
      <c r="H33438">
        <v>87</v>
      </c>
      <c r="I33438">
        <v>41</v>
      </c>
      <c r="J33438">
        <v>-80.926829268292678</v>
      </c>
      <c r="K33438">
        <v>-59</v>
      </c>
      <c r="L33438" s="13" t="s">
        <v>1609</v>
      </c>
      <c r="M33438" s="13">
        <f t="shared" si="538"/>
        <v>0</v>
      </c>
    </row>
    <row r="33439" spans="1:13" x14ac:dyDescent="0.25">
      <c r="A33439">
        <v>33</v>
      </c>
      <c r="B33439">
        <v>70</v>
      </c>
      <c r="C33439">
        <v>1399</v>
      </c>
      <c r="D33439">
        <v>101</v>
      </c>
      <c r="E33439">
        <v>0.41</v>
      </c>
      <c r="F33439">
        <v>48</v>
      </c>
      <c r="G33439">
        <v>47.854166666666664</v>
      </c>
      <c r="H33439">
        <v>87</v>
      </c>
      <c r="I33439">
        <v>37</v>
      </c>
      <c r="J33439">
        <v>-81.702702702702709</v>
      </c>
      <c r="K33439">
        <v>-62</v>
      </c>
      <c r="L33439" s="13" t="s">
        <v>1609</v>
      </c>
      <c r="M33439" s="13">
        <f t="shared" si="538"/>
        <v>0</v>
      </c>
    </row>
    <row r="33440" spans="1:13" x14ac:dyDescent="0.25">
      <c r="A33440">
        <v>33</v>
      </c>
      <c r="B33440">
        <v>72</v>
      </c>
      <c r="C33440">
        <v>1437</v>
      </c>
      <c r="D33440">
        <v>101</v>
      </c>
      <c r="E33440">
        <v>0.41</v>
      </c>
      <c r="F33440">
        <v>48</v>
      </c>
      <c r="G33440">
        <v>49</v>
      </c>
      <c r="H33440">
        <v>94</v>
      </c>
      <c r="I33440">
        <v>43</v>
      </c>
      <c r="J33440">
        <v>-81.767441860465112</v>
      </c>
      <c r="K33440">
        <v>-64</v>
      </c>
      <c r="L33440" s="13" t="s">
        <v>1609</v>
      </c>
      <c r="M33440" s="13">
        <f t="shared" si="538"/>
        <v>0</v>
      </c>
    </row>
    <row r="33441" spans="1:13" x14ac:dyDescent="0.25">
      <c r="A33441">
        <v>33</v>
      </c>
      <c r="B33441">
        <v>70</v>
      </c>
      <c r="C33441">
        <v>1383</v>
      </c>
      <c r="D33441">
        <v>101</v>
      </c>
      <c r="E33441">
        <v>0.41</v>
      </c>
      <c r="F33441">
        <v>47</v>
      </c>
      <c r="G33441">
        <v>49.255319148936174</v>
      </c>
      <c r="H33441">
        <v>94</v>
      </c>
      <c r="I33441">
        <v>40</v>
      </c>
      <c r="J33441">
        <v>-81.650000000000006</v>
      </c>
      <c r="K33441">
        <v>-63</v>
      </c>
      <c r="L33441" s="13" t="s">
        <v>1609</v>
      </c>
      <c r="M33441" s="13">
        <f t="shared" si="538"/>
        <v>0</v>
      </c>
    </row>
    <row r="33442" spans="1:13" x14ac:dyDescent="0.25">
      <c r="A33442">
        <v>33</v>
      </c>
      <c r="B33442">
        <v>70</v>
      </c>
      <c r="C33442">
        <v>1342</v>
      </c>
      <c r="D33442">
        <v>101</v>
      </c>
      <c r="E33442">
        <v>0.41</v>
      </c>
      <c r="F33442">
        <v>35</v>
      </c>
      <c r="G33442">
        <v>51.371428571428574</v>
      </c>
      <c r="H33442">
        <v>92</v>
      </c>
      <c r="I33442">
        <v>36</v>
      </c>
      <c r="J33442">
        <v>-81.722222222222229</v>
      </c>
      <c r="K33442">
        <v>-63</v>
      </c>
      <c r="L33442" s="13" t="s">
        <v>1609</v>
      </c>
      <c r="M33442" s="13">
        <f t="shared" si="538"/>
        <v>0</v>
      </c>
    </row>
    <row r="33443" spans="1:13" x14ac:dyDescent="0.25">
      <c r="A33443">
        <v>33</v>
      </c>
      <c r="B33443">
        <v>70</v>
      </c>
      <c r="C33443">
        <v>1338</v>
      </c>
      <c r="D33443">
        <v>101</v>
      </c>
      <c r="E33443">
        <v>0.41</v>
      </c>
      <c r="F33443">
        <v>48</v>
      </c>
      <c r="G33443">
        <v>46.916666666666664</v>
      </c>
      <c r="H33443">
        <v>94</v>
      </c>
      <c r="I33443">
        <v>37</v>
      </c>
      <c r="J33443">
        <v>-80.729729729729726</v>
      </c>
      <c r="K33443">
        <v>-63</v>
      </c>
      <c r="L33443" s="13" t="s">
        <v>1609</v>
      </c>
      <c r="M33443" s="13">
        <f t="shared" si="538"/>
        <v>0</v>
      </c>
    </row>
    <row r="33444" spans="1:13" x14ac:dyDescent="0.25">
      <c r="A33444">
        <v>33</v>
      </c>
      <c r="B33444">
        <v>70</v>
      </c>
      <c r="C33444">
        <v>1408</v>
      </c>
      <c r="D33444">
        <v>101</v>
      </c>
      <c r="E33444">
        <v>0.41</v>
      </c>
      <c r="F33444">
        <v>48</v>
      </c>
      <c r="G33444">
        <v>47.0625</v>
      </c>
      <c r="H33444">
        <v>87</v>
      </c>
      <c r="I33444">
        <v>44</v>
      </c>
      <c r="J33444">
        <v>-81.931818181818187</v>
      </c>
      <c r="K33444">
        <v>-66</v>
      </c>
      <c r="L33444" s="13" t="s">
        <v>1609</v>
      </c>
      <c r="M33444" s="13">
        <f t="shared" si="538"/>
        <v>0</v>
      </c>
    </row>
    <row r="33445" spans="1:13" x14ac:dyDescent="0.25">
      <c r="A33445">
        <v>33</v>
      </c>
      <c r="B33445">
        <v>71</v>
      </c>
      <c r="C33445">
        <v>1546</v>
      </c>
      <c r="D33445">
        <v>101</v>
      </c>
      <c r="E33445">
        <v>0.41</v>
      </c>
      <c r="F33445">
        <v>46</v>
      </c>
      <c r="G33445">
        <v>47.565217391304351</v>
      </c>
      <c r="H33445">
        <v>87</v>
      </c>
      <c r="I33445">
        <v>39</v>
      </c>
      <c r="J33445">
        <v>-82.84615384615384</v>
      </c>
      <c r="K33445">
        <v>-62</v>
      </c>
      <c r="L33445" s="13" t="s">
        <v>1609</v>
      </c>
      <c r="M33445" s="13">
        <f t="shared" si="538"/>
        <v>0</v>
      </c>
    </row>
    <row r="33446" spans="1:13" x14ac:dyDescent="0.25">
      <c r="A33446">
        <v>33</v>
      </c>
      <c r="B33446">
        <v>72</v>
      </c>
      <c r="C33446">
        <v>1601</v>
      </c>
      <c r="D33446">
        <v>101</v>
      </c>
      <c r="E33446">
        <v>0.41</v>
      </c>
      <c r="F33446">
        <v>49</v>
      </c>
      <c r="G33446">
        <v>47.591836734693878</v>
      </c>
      <c r="H33446">
        <v>94</v>
      </c>
      <c r="I33446">
        <v>37</v>
      </c>
      <c r="J33446">
        <v>-82.513513513513516</v>
      </c>
      <c r="K33446">
        <v>-68</v>
      </c>
      <c r="L33446" s="13" t="s">
        <v>1609</v>
      </c>
      <c r="M33446" s="13">
        <f t="shared" si="538"/>
        <v>0</v>
      </c>
    </row>
    <row r="33447" spans="1:13" x14ac:dyDescent="0.25">
      <c r="A33447">
        <v>33</v>
      </c>
      <c r="B33447">
        <v>71</v>
      </c>
      <c r="C33447">
        <v>1607</v>
      </c>
      <c r="D33447">
        <v>101</v>
      </c>
      <c r="E33447">
        <v>0.41</v>
      </c>
      <c r="F33447">
        <v>48</v>
      </c>
      <c r="G33447">
        <v>48.291666666666664</v>
      </c>
      <c r="H33447">
        <v>94</v>
      </c>
      <c r="I33447">
        <v>40</v>
      </c>
      <c r="J33447">
        <v>-82.075000000000003</v>
      </c>
      <c r="K33447">
        <v>-63</v>
      </c>
      <c r="L33447" s="13" t="s">
        <v>1609</v>
      </c>
      <c r="M33447" s="13">
        <f t="shared" si="538"/>
        <v>0</v>
      </c>
    </row>
    <row r="33448" spans="1:13" x14ac:dyDescent="0.25">
      <c r="A33448">
        <v>33</v>
      </c>
      <c r="B33448">
        <v>73</v>
      </c>
      <c r="C33448">
        <v>1569</v>
      </c>
      <c r="D33448">
        <v>101</v>
      </c>
      <c r="E33448">
        <v>0.41</v>
      </c>
      <c r="F33448">
        <v>51</v>
      </c>
      <c r="G33448">
        <v>46.784313725490193</v>
      </c>
      <c r="H33448">
        <v>95</v>
      </c>
      <c r="I33448">
        <v>41</v>
      </c>
      <c r="J33448">
        <v>-81.902439024390247</v>
      </c>
      <c r="K33448">
        <v>-62</v>
      </c>
      <c r="L33448" s="13" t="s">
        <v>1609</v>
      </c>
      <c r="M33448" s="13">
        <f t="shared" si="538"/>
        <v>0</v>
      </c>
    </row>
    <row r="33449" spans="1:13" x14ac:dyDescent="0.25">
      <c r="A33449">
        <v>33</v>
      </c>
      <c r="B33449">
        <v>71</v>
      </c>
      <c r="C33449">
        <v>1674</v>
      </c>
      <c r="D33449">
        <v>101</v>
      </c>
      <c r="E33449">
        <v>0.54</v>
      </c>
      <c r="F33449">
        <v>53</v>
      </c>
      <c r="G33449">
        <v>46.094339622641506</v>
      </c>
      <c r="H33449">
        <v>89</v>
      </c>
      <c r="I33449">
        <v>41</v>
      </c>
      <c r="J33449">
        <v>-82.804878048780495</v>
      </c>
      <c r="K33449">
        <v>-62</v>
      </c>
      <c r="L33449" s="13" t="s">
        <v>1609</v>
      </c>
      <c r="M33449" s="13">
        <f t="shared" si="538"/>
        <v>0</v>
      </c>
    </row>
    <row r="33450" spans="1:13" x14ac:dyDescent="0.25">
      <c r="A33450">
        <v>33</v>
      </c>
      <c r="B33450">
        <v>71</v>
      </c>
      <c r="C33450">
        <v>1745</v>
      </c>
      <c r="D33450">
        <v>101</v>
      </c>
      <c r="E33450">
        <v>0.54</v>
      </c>
      <c r="F33450">
        <v>56</v>
      </c>
      <c r="G33450">
        <v>44.339285714285715</v>
      </c>
      <c r="H33450">
        <v>87</v>
      </c>
      <c r="I33450">
        <v>41</v>
      </c>
      <c r="J33450">
        <v>-81.609756097560975</v>
      </c>
      <c r="K33450">
        <v>-68</v>
      </c>
      <c r="L33450" s="13" t="s">
        <v>1609</v>
      </c>
      <c r="M33450" s="13">
        <f t="shared" si="538"/>
        <v>0</v>
      </c>
    </row>
    <row r="33451" spans="1:13" x14ac:dyDescent="0.25">
      <c r="A33451">
        <v>33</v>
      </c>
      <c r="B33451">
        <v>72</v>
      </c>
      <c r="C33451">
        <v>1623</v>
      </c>
      <c r="D33451">
        <v>101</v>
      </c>
      <c r="E33451">
        <v>0.54</v>
      </c>
      <c r="F33451">
        <v>54</v>
      </c>
      <c r="G33451">
        <v>44.148148148148145</v>
      </c>
      <c r="H33451">
        <v>94</v>
      </c>
      <c r="I33451">
        <v>39</v>
      </c>
      <c r="J33451">
        <v>-82.333333333333329</v>
      </c>
      <c r="K33451">
        <v>-62</v>
      </c>
      <c r="L33451" s="13" t="s">
        <v>1609</v>
      </c>
      <c r="M33451" s="13">
        <f t="shared" si="538"/>
        <v>0</v>
      </c>
    </row>
    <row r="33452" spans="1:13" x14ac:dyDescent="0.25">
      <c r="A33452">
        <v>33</v>
      </c>
      <c r="B33452">
        <v>73</v>
      </c>
      <c r="C33452">
        <v>1680</v>
      </c>
      <c r="D33452">
        <v>101</v>
      </c>
      <c r="E33452">
        <v>0.54</v>
      </c>
      <c r="F33452">
        <v>41</v>
      </c>
      <c r="G33452">
        <v>51.170731707317074</v>
      </c>
      <c r="H33452">
        <v>94</v>
      </c>
      <c r="I33452">
        <v>41</v>
      </c>
      <c r="J33452">
        <v>-82.609756097560975</v>
      </c>
      <c r="K33452">
        <v>-63</v>
      </c>
      <c r="L33452" s="13" t="s">
        <v>1609</v>
      </c>
      <c r="M33452" s="13">
        <f t="shared" ref="M33452:M33515" si="539">IF($L33452="Inside", 1, 0)</f>
        <v>0</v>
      </c>
    </row>
    <row r="33453" spans="1:13" x14ac:dyDescent="0.25">
      <c r="A33453">
        <v>33</v>
      </c>
      <c r="B33453">
        <v>71</v>
      </c>
      <c r="C33453">
        <v>1648</v>
      </c>
      <c r="D33453">
        <v>101</v>
      </c>
      <c r="E33453">
        <v>0.54</v>
      </c>
      <c r="F33453">
        <v>49</v>
      </c>
      <c r="G33453">
        <v>46.938775510204081</v>
      </c>
      <c r="H33453">
        <v>90</v>
      </c>
      <c r="I33453">
        <v>43</v>
      </c>
      <c r="J33453">
        <v>-81.720930232558146</v>
      </c>
      <c r="K33453">
        <v>-62</v>
      </c>
      <c r="L33453" s="13" t="s">
        <v>1609</v>
      </c>
      <c r="M33453" s="13">
        <f t="shared" si="539"/>
        <v>0</v>
      </c>
    </row>
    <row r="33454" spans="1:13" x14ac:dyDescent="0.25">
      <c r="A33454">
        <v>33</v>
      </c>
      <c r="B33454">
        <v>69</v>
      </c>
      <c r="C33454">
        <v>1720</v>
      </c>
      <c r="D33454">
        <v>101</v>
      </c>
      <c r="E33454">
        <v>0.54</v>
      </c>
      <c r="F33454">
        <v>50</v>
      </c>
      <c r="G33454">
        <v>46.74</v>
      </c>
      <c r="H33454">
        <v>95</v>
      </c>
      <c r="I33454">
        <v>40</v>
      </c>
      <c r="J33454">
        <v>-81.599999999999994</v>
      </c>
      <c r="K33454">
        <v>-63</v>
      </c>
      <c r="L33454" s="13" t="s">
        <v>1609</v>
      </c>
      <c r="M33454" s="13">
        <f t="shared" si="539"/>
        <v>0</v>
      </c>
    </row>
    <row r="33455" spans="1:13" x14ac:dyDescent="0.25">
      <c r="A33455">
        <v>33</v>
      </c>
      <c r="B33455">
        <v>71</v>
      </c>
      <c r="C33455">
        <v>1753</v>
      </c>
      <c r="D33455">
        <v>101</v>
      </c>
      <c r="E33455">
        <v>0.54</v>
      </c>
      <c r="F33455">
        <v>50</v>
      </c>
      <c r="G33455">
        <v>47.18</v>
      </c>
      <c r="H33455">
        <v>87</v>
      </c>
      <c r="I33455">
        <v>39</v>
      </c>
      <c r="J33455">
        <v>-81.692307692307693</v>
      </c>
      <c r="K33455">
        <v>-63</v>
      </c>
      <c r="L33455" s="13" t="s">
        <v>1609</v>
      </c>
      <c r="M33455" s="13">
        <f t="shared" si="539"/>
        <v>0</v>
      </c>
    </row>
    <row r="33456" spans="1:13" x14ac:dyDescent="0.25">
      <c r="A33456">
        <v>33</v>
      </c>
      <c r="B33456">
        <v>70</v>
      </c>
      <c r="C33456">
        <v>1765</v>
      </c>
      <c r="D33456">
        <v>101</v>
      </c>
      <c r="E33456">
        <v>0.54</v>
      </c>
      <c r="F33456">
        <v>48</v>
      </c>
      <c r="G33456">
        <v>47.125</v>
      </c>
      <c r="H33456">
        <v>87</v>
      </c>
      <c r="I33456">
        <v>44</v>
      </c>
      <c r="J33456">
        <v>-82.090909090909093</v>
      </c>
      <c r="K33456">
        <v>-63</v>
      </c>
      <c r="L33456" s="13" t="s">
        <v>1609</v>
      </c>
      <c r="M33456" s="13">
        <f t="shared" si="539"/>
        <v>0</v>
      </c>
    </row>
    <row r="33457" spans="1:13" x14ac:dyDescent="0.25">
      <c r="A33457">
        <v>33</v>
      </c>
      <c r="B33457">
        <v>71</v>
      </c>
      <c r="C33457">
        <v>1859</v>
      </c>
      <c r="D33457">
        <v>101</v>
      </c>
      <c r="E33457">
        <v>0.54</v>
      </c>
      <c r="F33457">
        <v>51</v>
      </c>
      <c r="G33457">
        <v>47.03921568627451</v>
      </c>
      <c r="H33457">
        <v>94</v>
      </c>
      <c r="I33457">
        <v>37</v>
      </c>
      <c r="J33457">
        <v>-81.081081081081081</v>
      </c>
      <c r="K33457">
        <v>-63</v>
      </c>
      <c r="L33457" s="13" t="s">
        <v>1609</v>
      </c>
      <c r="M33457" s="13">
        <f t="shared" si="539"/>
        <v>0</v>
      </c>
    </row>
    <row r="33458" spans="1:13" x14ac:dyDescent="0.25">
      <c r="A33458">
        <v>33</v>
      </c>
      <c r="B33458">
        <v>70</v>
      </c>
      <c r="C33458">
        <v>1733</v>
      </c>
      <c r="D33458">
        <v>101</v>
      </c>
      <c r="E33458">
        <v>0.54</v>
      </c>
      <c r="F33458">
        <v>52</v>
      </c>
      <c r="G33458">
        <v>46.230769230769234</v>
      </c>
      <c r="H33458">
        <v>97</v>
      </c>
      <c r="I33458">
        <v>35</v>
      </c>
      <c r="J33458">
        <v>-81.542857142857144</v>
      </c>
      <c r="K33458">
        <v>-67</v>
      </c>
      <c r="L33458" s="13" t="s">
        <v>1609</v>
      </c>
      <c r="M33458" s="13">
        <f t="shared" si="539"/>
        <v>0</v>
      </c>
    </row>
    <row r="33459" spans="1:13" x14ac:dyDescent="0.25">
      <c r="A33459">
        <v>33</v>
      </c>
      <c r="B33459">
        <v>70</v>
      </c>
      <c r="C33459">
        <v>1836</v>
      </c>
      <c r="D33459">
        <v>101</v>
      </c>
      <c r="E33459">
        <v>0.54</v>
      </c>
      <c r="F33459">
        <v>52</v>
      </c>
      <c r="G33459">
        <v>46.230769230769234</v>
      </c>
      <c r="H33459">
        <v>97</v>
      </c>
      <c r="I33459">
        <v>41</v>
      </c>
      <c r="J33459">
        <v>-81.658536585365852</v>
      </c>
      <c r="K33459">
        <v>-63</v>
      </c>
      <c r="L33459" s="13" t="s">
        <v>1609</v>
      </c>
      <c r="M33459" s="13">
        <f t="shared" si="539"/>
        <v>0</v>
      </c>
    </row>
    <row r="33460" spans="1:13" x14ac:dyDescent="0.25">
      <c r="A33460">
        <v>33</v>
      </c>
      <c r="B33460">
        <v>71</v>
      </c>
      <c r="C33460">
        <v>2021</v>
      </c>
      <c r="D33460">
        <v>101</v>
      </c>
      <c r="E33460">
        <v>0.54</v>
      </c>
      <c r="F33460">
        <v>53</v>
      </c>
      <c r="G33460">
        <v>45.811320754716981</v>
      </c>
      <c r="H33460">
        <v>89</v>
      </c>
      <c r="I33460">
        <v>42</v>
      </c>
      <c r="J33460">
        <v>-82.30952380952381</v>
      </c>
      <c r="K33460">
        <v>-64</v>
      </c>
      <c r="L33460" s="13" t="s">
        <v>1609</v>
      </c>
      <c r="M33460" s="13">
        <f t="shared" si="539"/>
        <v>0</v>
      </c>
    </row>
    <row r="33461" spans="1:13" x14ac:dyDescent="0.25">
      <c r="A33461">
        <v>33</v>
      </c>
      <c r="B33461">
        <v>69</v>
      </c>
      <c r="C33461">
        <v>1978</v>
      </c>
      <c r="D33461">
        <v>101</v>
      </c>
      <c r="E33461">
        <v>0.54</v>
      </c>
      <c r="F33461">
        <v>53</v>
      </c>
      <c r="G33461">
        <v>45.849056603773583</v>
      </c>
      <c r="H33461">
        <v>95</v>
      </c>
      <c r="I33461">
        <v>40</v>
      </c>
      <c r="J33461">
        <v>-82.974999999999994</v>
      </c>
      <c r="K33461">
        <v>-63</v>
      </c>
      <c r="L33461" s="13" t="s">
        <v>1609</v>
      </c>
      <c r="M33461" s="13">
        <f t="shared" si="539"/>
        <v>0</v>
      </c>
    </row>
    <row r="33462" spans="1:13" x14ac:dyDescent="0.25">
      <c r="A33462">
        <v>33</v>
      </c>
      <c r="B33462">
        <v>70</v>
      </c>
      <c r="C33462">
        <v>1950</v>
      </c>
      <c r="D33462">
        <v>101</v>
      </c>
      <c r="E33462">
        <v>0.54</v>
      </c>
      <c r="F33462">
        <v>31</v>
      </c>
      <c r="G33462">
        <v>57.967741935483872</v>
      </c>
      <c r="H33462">
        <v>94</v>
      </c>
      <c r="I33462">
        <v>45</v>
      </c>
      <c r="J33462">
        <v>-83.311111111111117</v>
      </c>
      <c r="K33462">
        <v>-62</v>
      </c>
      <c r="L33462" s="13" t="s">
        <v>1609</v>
      </c>
      <c r="M33462" s="13">
        <f t="shared" si="539"/>
        <v>0</v>
      </c>
    </row>
    <row r="33463" spans="1:13" x14ac:dyDescent="0.25">
      <c r="A33463">
        <v>33</v>
      </c>
      <c r="B33463">
        <v>69</v>
      </c>
      <c r="C33463">
        <v>2046</v>
      </c>
      <c r="D33463">
        <v>101</v>
      </c>
      <c r="E33463">
        <v>0.54</v>
      </c>
      <c r="F33463">
        <v>45</v>
      </c>
      <c r="G33463">
        <v>49.133333333333333</v>
      </c>
      <c r="H33463">
        <v>87</v>
      </c>
      <c r="I33463">
        <v>39</v>
      </c>
      <c r="J33463">
        <v>-81.410256410256409</v>
      </c>
      <c r="K33463">
        <v>-63</v>
      </c>
      <c r="L33463" s="13" t="s">
        <v>1609</v>
      </c>
      <c r="M33463" s="13">
        <f t="shared" si="539"/>
        <v>0</v>
      </c>
    </row>
    <row r="33464" spans="1:13" x14ac:dyDescent="0.25">
      <c r="A33464">
        <v>33</v>
      </c>
      <c r="B33464">
        <v>68</v>
      </c>
      <c r="C33464">
        <v>2082</v>
      </c>
      <c r="D33464">
        <v>101</v>
      </c>
      <c r="E33464">
        <v>0.54</v>
      </c>
      <c r="F33464">
        <v>45</v>
      </c>
      <c r="G33464">
        <v>49.711111111111109</v>
      </c>
      <c r="H33464">
        <v>87</v>
      </c>
      <c r="I33464">
        <v>38</v>
      </c>
      <c r="J33464">
        <v>-82.078947368421055</v>
      </c>
      <c r="K33464">
        <v>-68</v>
      </c>
      <c r="L33464" s="13" t="s">
        <v>1609</v>
      </c>
      <c r="M33464" s="13">
        <f t="shared" si="539"/>
        <v>0</v>
      </c>
    </row>
    <row r="33465" spans="1:13" x14ac:dyDescent="0.25">
      <c r="A33465">
        <v>33</v>
      </c>
      <c r="B33465">
        <v>68</v>
      </c>
      <c r="C33465">
        <v>2087</v>
      </c>
      <c r="D33465">
        <v>101</v>
      </c>
      <c r="E33465">
        <v>0.54</v>
      </c>
      <c r="F33465">
        <v>46</v>
      </c>
      <c r="G33465">
        <v>49.239130434782609</v>
      </c>
      <c r="H33465">
        <v>87</v>
      </c>
      <c r="I33465">
        <v>40</v>
      </c>
      <c r="J33465">
        <v>-82.125</v>
      </c>
      <c r="K33465">
        <v>-62</v>
      </c>
      <c r="L33465" s="13" t="s">
        <v>1609</v>
      </c>
      <c r="M33465" s="13">
        <f t="shared" si="539"/>
        <v>0</v>
      </c>
    </row>
    <row r="33466" spans="1:13" x14ac:dyDescent="0.25">
      <c r="A33466">
        <v>33</v>
      </c>
      <c r="B33466">
        <v>69</v>
      </c>
      <c r="C33466">
        <v>2042</v>
      </c>
      <c r="D33466">
        <v>101</v>
      </c>
      <c r="E33466">
        <v>0.54</v>
      </c>
      <c r="F33466">
        <v>49</v>
      </c>
      <c r="G33466">
        <v>46.795918367346935</v>
      </c>
      <c r="H33466">
        <v>87</v>
      </c>
      <c r="I33466">
        <v>41</v>
      </c>
      <c r="J33466">
        <v>-82.024390243902445</v>
      </c>
      <c r="K33466">
        <v>-68</v>
      </c>
      <c r="L33466" s="13" t="s">
        <v>1609</v>
      </c>
      <c r="M33466" s="13">
        <f t="shared" si="539"/>
        <v>0</v>
      </c>
    </row>
    <row r="33467" spans="1:13" x14ac:dyDescent="0.25">
      <c r="A33467">
        <v>33</v>
      </c>
      <c r="B33467">
        <v>69</v>
      </c>
      <c r="C33467">
        <v>1937</v>
      </c>
      <c r="D33467">
        <v>101</v>
      </c>
      <c r="E33467">
        <v>0.54</v>
      </c>
      <c r="F33467">
        <v>49</v>
      </c>
      <c r="G33467">
        <v>46.95918367346939</v>
      </c>
      <c r="H33467">
        <v>95</v>
      </c>
      <c r="I33467">
        <v>40</v>
      </c>
      <c r="J33467">
        <v>-81.974999999999994</v>
      </c>
      <c r="K33467">
        <v>-64</v>
      </c>
      <c r="L33467" s="13" t="s">
        <v>1609</v>
      </c>
      <c r="M33467" s="13">
        <f t="shared" si="539"/>
        <v>0</v>
      </c>
    </row>
    <row r="33468" spans="1:13" x14ac:dyDescent="0.25">
      <c r="A33468">
        <v>34</v>
      </c>
      <c r="B33468">
        <v>68</v>
      </c>
      <c r="C33468">
        <v>1848</v>
      </c>
      <c r="D33468">
        <v>101</v>
      </c>
      <c r="E33468">
        <v>0.54</v>
      </c>
      <c r="F33468">
        <v>48</v>
      </c>
      <c r="G33468">
        <v>47.25</v>
      </c>
      <c r="H33468">
        <v>95</v>
      </c>
      <c r="I33468">
        <v>40</v>
      </c>
      <c r="J33468">
        <v>-81.55</v>
      </c>
      <c r="K33468">
        <v>-64</v>
      </c>
      <c r="L33468" s="13" t="s">
        <v>1609</v>
      </c>
      <c r="M33468" s="13">
        <f t="shared" si="539"/>
        <v>0</v>
      </c>
    </row>
    <row r="33469" spans="1:13" x14ac:dyDescent="0.25">
      <c r="A33469">
        <v>34</v>
      </c>
      <c r="B33469">
        <v>69</v>
      </c>
      <c r="C33469">
        <v>1344</v>
      </c>
      <c r="D33469">
        <v>101</v>
      </c>
      <c r="E33469">
        <v>0.54</v>
      </c>
      <c r="F33469">
        <v>50</v>
      </c>
      <c r="G33469">
        <v>46.36</v>
      </c>
      <c r="H33469">
        <v>95</v>
      </c>
      <c r="I33469">
        <v>42</v>
      </c>
      <c r="J33469">
        <v>-81.642857142857139</v>
      </c>
      <c r="K33469">
        <v>-63</v>
      </c>
      <c r="L33469" s="13" t="s">
        <v>1609</v>
      </c>
      <c r="M33469" s="13">
        <f t="shared" si="539"/>
        <v>0</v>
      </c>
    </row>
    <row r="33470" spans="1:13" x14ac:dyDescent="0.25">
      <c r="A33470">
        <v>33</v>
      </c>
      <c r="B33470">
        <v>69</v>
      </c>
      <c r="C33470">
        <v>1317</v>
      </c>
      <c r="D33470">
        <v>101</v>
      </c>
      <c r="E33470">
        <v>0.54</v>
      </c>
      <c r="F33470">
        <v>49</v>
      </c>
      <c r="G33470">
        <v>46.918367346938773</v>
      </c>
      <c r="H33470">
        <v>95</v>
      </c>
      <c r="I33470">
        <v>41</v>
      </c>
      <c r="J33470">
        <v>-81.731707317073173</v>
      </c>
      <c r="K33470">
        <v>-62</v>
      </c>
      <c r="L33470" s="13" t="s">
        <v>1609</v>
      </c>
      <c r="M33470" s="13">
        <f t="shared" si="539"/>
        <v>0</v>
      </c>
    </row>
    <row r="33471" spans="1:13" x14ac:dyDescent="0.25">
      <c r="A33471">
        <v>34</v>
      </c>
      <c r="B33471">
        <v>68</v>
      </c>
      <c r="C33471">
        <v>1402</v>
      </c>
      <c r="D33471">
        <v>101</v>
      </c>
      <c r="E33471">
        <v>0.54</v>
      </c>
      <c r="F33471">
        <v>52</v>
      </c>
      <c r="G33471">
        <v>45.903846153846153</v>
      </c>
      <c r="H33471">
        <v>89</v>
      </c>
      <c r="I33471">
        <v>39</v>
      </c>
      <c r="J33471">
        <v>-81.589743589743591</v>
      </c>
      <c r="K33471">
        <v>-63</v>
      </c>
      <c r="L33471" s="13" t="s">
        <v>1609</v>
      </c>
      <c r="M33471" s="13">
        <f t="shared" si="539"/>
        <v>0</v>
      </c>
    </row>
    <row r="33472" spans="1:13" x14ac:dyDescent="0.25">
      <c r="A33472">
        <v>34</v>
      </c>
      <c r="B33472">
        <v>69</v>
      </c>
      <c r="C33472">
        <v>1900</v>
      </c>
      <c r="D33472">
        <v>101</v>
      </c>
      <c r="E33472">
        <v>0.54</v>
      </c>
      <c r="F33472">
        <v>31</v>
      </c>
      <c r="G33472">
        <v>52.161290322580648</v>
      </c>
      <c r="H33472">
        <v>85</v>
      </c>
      <c r="I33472">
        <v>38</v>
      </c>
      <c r="J33472">
        <v>-82</v>
      </c>
      <c r="K33472">
        <v>-62</v>
      </c>
      <c r="L33472" s="13" t="s">
        <v>1609</v>
      </c>
      <c r="M33472" s="13">
        <f t="shared" si="539"/>
        <v>0</v>
      </c>
    </row>
    <row r="33473" spans="1:13" x14ac:dyDescent="0.25">
      <c r="A33473">
        <v>34</v>
      </c>
      <c r="B33473">
        <v>68</v>
      </c>
      <c r="C33473">
        <v>1853</v>
      </c>
      <c r="D33473">
        <v>101</v>
      </c>
      <c r="E33473">
        <v>0.54</v>
      </c>
      <c r="F33473">
        <v>40</v>
      </c>
      <c r="G33473">
        <v>46.875</v>
      </c>
      <c r="H33473">
        <v>87</v>
      </c>
      <c r="I33473">
        <v>40</v>
      </c>
      <c r="J33473">
        <v>-81.150000000000006</v>
      </c>
      <c r="K33473">
        <v>-64</v>
      </c>
      <c r="L33473" s="13" t="s">
        <v>1609</v>
      </c>
      <c r="M33473" s="13">
        <f t="shared" si="539"/>
        <v>0</v>
      </c>
    </row>
    <row r="33474" spans="1:13" x14ac:dyDescent="0.25">
      <c r="A33474">
        <v>34</v>
      </c>
      <c r="B33474">
        <v>67</v>
      </c>
      <c r="C33474">
        <v>1772</v>
      </c>
      <c r="D33474">
        <v>101</v>
      </c>
      <c r="E33474">
        <v>0.54</v>
      </c>
      <c r="F33474">
        <v>41</v>
      </c>
      <c r="G33474">
        <v>47.31707317073171</v>
      </c>
      <c r="H33474">
        <v>87</v>
      </c>
      <c r="I33474">
        <v>36</v>
      </c>
      <c r="J33474">
        <v>-81.861111111111114</v>
      </c>
      <c r="K33474">
        <v>-62</v>
      </c>
      <c r="L33474" s="13" t="s">
        <v>1609</v>
      </c>
      <c r="M33474" s="13">
        <f t="shared" si="539"/>
        <v>0</v>
      </c>
    </row>
    <row r="33475" spans="1:13" x14ac:dyDescent="0.25">
      <c r="A33475">
        <v>34</v>
      </c>
      <c r="B33475">
        <v>67</v>
      </c>
      <c r="C33475">
        <v>1775</v>
      </c>
      <c r="D33475">
        <v>101</v>
      </c>
      <c r="E33475">
        <v>0.54</v>
      </c>
      <c r="F33475">
        <v>44</v>
      </c>
      <c r="G33475">
        <v>49.704545454545453</v>
      </c>
      <c r="H33475">
        <v>85</v>
      </c>
      <c r="I33475">
        <v>40</v>
      </c>
      <c r="J33475">
        <v>-82.95</v>
      </c>
      <c r="K33475">
        <v>-63</v>
      </c>
      <c r="L33475" s="13" t="s">
        <v>1609</v>
      </c>
      <c r="M33475" s="13">
        <f t="shared" si="539"/>
        <v>0</v>
      </c>
    </row>
    <row r="33476" spans="1:13" x14ac:dyDescent="0.25">
      <c r="A33476">
        <v>34</v>
      </c>
      <c r="B33476">
        <v>68</v>
      </c>
      <c r="C33476">
        <v>1694</v>
      </c>
      <c r="D33476">
        <v>101</v>
      </c>
      <c r="E33476">
        <v>0.54</v>
      </c>
      <c r="F33476">
        <v>45</v>
      </c>
      <c r="G33476">
        <v>48.777777777777779</v>
      </c>
      <c r="H33476">
        <v>87</v>
      </c>
      <c r="I33476">
        <v>40</v>
      </c>
      <c r="J33476">
        <v>-82.1</v>
      </c>
      <c r="K33476">
        <v>-63</v>
      </c>
      <c r="L33476" s="13" t="s">
        <v>1609</v>
      </c>
      <c r="M33476" s="13">
        <f t="shared" si="539"/>
        <v>0</v>
      </c>
    </row>
    <row r="33477" spans="1:13" x14ac:dyDescent="0.25">
      <c r="A33477">
        <v>34</v>
      </c>
      <c r="B33477">
        <v>69</v>
      </c>
      <c r="C33477">
        <v>1511</v>
      </c>
      <c r="D33477">
        <v>101</v>
      </c>
      <c r="E33477">
        <v>0.54</v>
      </c>
      <c r="F33477">
        <v>47</v>
      </c>
      <c r="G33477">
        <v>48.212765957446805</v>
      </c>
      <c r="H33477">
        <v>87</v>
      </c>
      <c r="I33477">
        <v>41</v>
      </c>
      <c r="J33477">
        <v>-81.341463414634148</v>
      </c>
      <c r="K33477">
        <v>-63</v>
      </c>
      <c r="L33477" s="13" t="s">
        <v>1609</v>
      </c>
      <c r="M33477" s="13">
        <f t="shared" si="539"/>
        <v>0</v>
      </c>
    </row>
    <row r="33478" spans="1:13" x14ac:dyDescent="0.25">
      <c r="A33478">
        <v>34</v>
      </c>
      <c r="B33478">
        <v>67</v>
      </c>
      <c r="C33478">
        <v>1482</v>
      </c>
      <c r="D33478">
        <v>101</v>
      </c>
      <c r="E33478">
        <v>0.54</v>
      </c>
      <c r="F33478">
        <v>50</v>
      </c>
      <c r="G33478">
        <v>47.34</v>
      </c>
      <c r="H33478">
        <v>90</v>
      </c>
      <c r="I33478">
        <v>39</v>
      </c>
      <c r="J33478">
        <v>-82.179487179487182</v>
      </c>
      <c r="K33478">
        <v>-63</v>
      </c>
      <c r="L33478" s="13" t="s">
        <v>1609</v>
      </c>
      <c r="M33478" s="13">
        <f t="shared" si="539"/>
        <v>0</v>
      </c>
    </row>
    <row r="33479" spans="1:13" x14ac:dyDescent="0.25">
      <c r="A33479">
        <v>34</v>
      </c>
      <c r="B33479">
        <v>68</v>
      </c>
      <c r="C33479">
        <v>1219</v>
      </c>
      <c r="D33479">
        <v>101</v>
      </c>
      <c r="E33479">
        <v>0.41</v>
      </c>
      <c r="F33479">
        <v>48</v>
      </c>
      <c r="G33479">
        <v>47.541666666666664</v>
      </c>
      <c r="H33479">
        <v>90</v>
      </c>
      <c r="I33479">
        <v>40</v>
      </c>
      <c r="J33479">
        <v>-81.625</v>
      </c>
      <c r="K33479">
        <v>-63</v>
      </c>
      <c r="L33479" s="13" t="s">
        <v>1609</v>
      </c>
      <c r="M33479" s="13">
        <f t="shared" si="539"/>
        <v>0</v>
      </c>
    </row>
    <row r="33480" spans="1:13" x14ac:dyDescent="0.25">
      <c r="A33480">
        <v>34</v>
      </c>
      <c r="B33480">
        <v>69</v>
      </c>
      <c r="C33480">
        <v>1153</v>
      </c>
      <c r="D33480">
        <v>101</v>
      </c>
      <c r="E33480">
        <v>0.41</v>
      </c>
      <c r="F33480">
        <v>47</v>
      </c>
      <c r="G33480">
        <v>44.255319148936174</v>
      </c>
      <c r="H33480">
        <v>89</v>
      </c>
      <c r="I33480">
        <v>42</v>
      </c>
      <c r="J33480">
        <v>-82.238095238095241</v>
      </c>
      <c r="K33480">
        <v>-63</v>
      </c>
      <c r="L33480" s="13" t="s">
        <v>1609</v>
      </c>
      <c r="M33480" s="13">
        <f t="shared" si="539"/>
        <v>0</v>
      </c>
    </row>
    <row r="33481" spans="1:13" x14ac:dyDescent="0.25">
      <c r="A33481">
        <v>34</v>
      </c>
      <c r="B33481">
        <v>67</v>
      </c>
      <c r="C33481">
        <v>1134</v>
      </c>
      <c r="D33481">
        <v>101</v>
      </c>
      <c r="E33481">
        <v>0.41</v>
      </c>
      <c r="F33481">
        <v>51</v>
      </c>
      <c r="G33481">
        <v>46.450980392156865</v>
      </c>
      <c r="H33481">
        <v>92</v>
      </c>
      <c r="I33481">
        <v>42</v>
      </c>
      <c r="J33481">
        <v>-82.357142857142861</v>
      </c>
      <c r="K33481">
        <v>-63</v>
      </c>
      <c r="L33481" s="13" t="s">
        <v>1609</v>
      </c>
      <c r="M33481" s="13">
        <f t="shared" si="539"/>
        <v>0</v>
      </c>
    </row>
    <row r="33482" spans="1:13" x14ac:dyDescent="0.25">
      <c r="A33482">
        <v>34</v>
      </c>
      <c r="B33482">
        <v>69</v>
      </c>
      <c r="C33482">
        <v>1180</v>
      </c>
      <c r="D33482">
        <v>101</v>
      </c>
      <c r="E33482">
        <v>0.41</v>
      </c>
      <c r="F33482">
        <v>30</v>
      </c>
      <c r="G33482">
        <v>54.233333333333334</v>
      </c>
      <c r="H33482">
        <v>85</v>
      </c>
      <c r="I33482">
        <v>43</v>
      </c>
      <c r="J33482">
        <v>-83.348837209302332</v>
      </c>
      <c r="K33482">
        <v>-68</v>
      </c>
      <c r="L33482" s="13" t="s">
        <v>1609</v>
      </c>
      <c r="M33482" s="13">
        <f t="shared" si="539"/>
        <v>0</v>
      </c>
    </row>
    <row r="33483" spans="1:13" x14ac:dyDescent="0.25">
      <c r="A33483">
        <v>34</v>
      </c>
      <c r="B33483">
        <v>68</v>
      </c>
      <c r="C33483">
        <v>1323</v>
      </c>
      <c r="D33483">
        <v>101</v>
      </c>
      <c r="E33483">
        <v>0.41</v>
      </c>
      <c r="F33483">
        <v>45</v>
      </c>
      <c r="G33483">
        <v>50.088888888888889</v>
      </c>
      <c r="H33483">
        <v>94</v>
      </c>
      <c r="I33483">
        <v>43</v>
      </c>
      <c r="J33483">
        <v>-81.418604651162795</v>
      </c>
      <c r="K33483">
        <v>-63</v>
      </c>
      <c r="L33483" s="13" t="s">
        <v>1609</v>
      </c>
      <c r="M33483" s="13">
        <f t="shared" si="539"/>
        <v>0</v>
      </c>
    </row>
    <row r="33484" spans="1:13" x14ac:dyDescent="0.25">
      <c r="A33484">
        <v>34</v>
      </c>
      <c r="B33484">
        <v>69</v>
      </c>
      <c r="C33484">
        <v>1861</v>
      </c>
      <c r="D33484">
        <v>101</v>
      </c>
      <c r="E33484">
        <v>0.41</v>
      </c>
      <c r="F33484">
        <v>45</v>
      </c>
      <c r="G33484">
        <v>49.955555555555556</v>
      </c>
      <c r="H33484">
        <v>95</v>
      </c>
      <c r="I33484">
        <v>40</v>
      </c>
      <c r="J33484">
        <v>-81.625</v>
      </c>
      <c r="K33484">
        <v>-62</v>
      </c>
      <c r="L33484" s="13" t="s">
        <v>1609</v>
      </c>
      <c r="M33484" s="13">
        <f t="shared" si="539"/>
        <v>0</v>
      </c>
    </row>
    <row r="33485" spans="1:13" x14ac:dyDescent="0.25">
      <c r="A33485">
        <v>33</v>
      </c>
      <c r="B33485">
        <v>68</v>
      </c>
      <c r="C33485">
        <v>1858</v>
      </c>
      <c r="D33485">
        <v>101</v>
      </c>
      <c r="E33485">
        <v>0.41</v>
      </c>
      <c r="F33485">
        <v>48</v>
      </c>
      <c r="G33485">
        <v>49.854166666666664</v>
      </c>
      <c r="H33485">
        <v>94</v>
      </c>
      <c r="I33485">
        <v>41</v>
      </c>
      <c r="J33485">
        <v>-82.195121951219505</v>
      </c>
      <c r="K33485">
        <v>-63</v>
      </c>
      <c r="L33485" s="13" t="s">
        <v>1609</v>
      </c>
      <c r="M33485" s="13">
        <f t="shared" si="539"/>
        <v>0</v>
      </c>
    </row>
    <row r="33486" spans="1:13" x14ac:dyDescent="0.25">
      <c r="A33486">
        <v>34</v>
      </c>
      <c r="B33486">
        <v>68</v>
      </c>
      <c r="C33486">
        <v>1931</v>
      </c>
      <c r="D33486">
        <v>101</v>
      </c>
      <c r="E33486">
        <v>0.54</v>
      </c>
      <c r="F33486">
        <v>43</v>
      </c>
      <c r="G33486">
        <v>51.139534883720927</v>
      </c>
      <c r="H33486">
        <v>94</v>
      </c>
      <c r="I33486">
        <v>40</v>
      </c>
      <c r="J33486">
        <v>-82.375</v>
      </c>
      <c r="K33486">
        <v>-63</v>
      </c>
      <c r="L33486" s="13" t="s">
        <v>1609</v>
      </c>
      <c r="M33486" s="13">
        <f t="shared" si="539"/>
        <v>0</v>
      </c>
    </row>
    <row r="33487" spans="1:13" x14ac:dyDescent="0.25">
      <c r="A33487">
        <v>34</v>
      </c>
      <c r="B33487">
        <v>69</v>
      </c>
      <c r="C33487">
        <v>1903</v>
      </c>
      <c r="D33487">
        <v>101</v>
      </c>
      <c r="E33487">
        <v>0.54</v>
      </c>
      <c r="F33487">
        <v>43</v>
      </c>
      <c r="G33487">
        <v>51</v>
      </c>
      <c r="H33487">
        <v>92</v>
      </c>
      <c r="I33487">
        <v>43</v>
      </c>
      <c r="J33487">
        <v>-82.232558139534888</v>
      </c>
      <c r="K33487">
        <v>-62</v>
      </c>
      <c r="L33487" s="13" t="s">
        <v>1609</v>
      </c>
      <c r="M33487" s="13">
        <f t="shared" si="539"/>
        <v>0</v>
      </c>
    </row>
    <row r="33488" spans="1:13" x14ac:dyDescent="0.25">
      <c r="A33488">
        <v>34</v>
      </c>
      <c r="B33488">
        <v>71</v>
      </c>
      <c r="C33488">
        <v>1876</v>
      </c>
      <c r="D33488">
        <v>101</v>
      </c>
      <c r="E33488">
        <v>0.54</v>
      </c>
      <c r="F33488">
        <v>46</v>
      </c>
      <c r="G33488">
        <v>49.891304347826086</v>
      </c>
      <c r="H33488">
        <v>94</v>
      </c>
      <c r="I33488">
        <v>44</v>
      </c>
      <c r="J33488">
        <v>-80.25</v>
      </c>
      <c r="K33488">
        <v>-59</v>
      </c>
      <c r="L33488" s="13" t="s">
        <v>1609</v>
      </c>
      <c r="M33488" s="13">
        <f t="shared" si="539"/>
        <v>0</v>
      </c>
    </row>
    <row r="33489" spans="1:13" x14ac:dyDescent="0.25">
      <c r="A33489">
        <v>34</v>
      </c>
      <c r="B33489">
        <v>68</v>
      </c>
      <c r="C33489">
        <v>2017</v>
      </c>
      <c r="D33489">
        <v>101</v>
      </c>
      <c r="E33489">
        <v>0.54</v>
      </c>
      <c r="F33489">
        <v>46</v>
      </c>
      <c r="G33489">
        <v>49.543478260869563</v>
      </c>
      <c r="H33489">
        <v>94</v>
      </c>
      <c r="I33489">
        <v>40</v>
      </c>
      <c r="J33489">
        <v>-83.1</v>
      </c>
      <c r="K33489">
        <v>-69</v>
      </c>
      <c r="L33489" s="13" t="s">
        <v>1609</v>
      </c>
      <c r="M33489" s="13">
        <f t="shared" si="539"/>
        <v>0</v>
      </c>
    </row>
    <row r="33490" spans="1:13" x14ac:dyDescent="0.25">
      <c r="A33490">
        <v>34</v>
      </c>
      <c r="B33490">
        <v>69</v>
      </c>
      <c r="C33490">
        <v>1978</v>
      </c>
      <c r="D33490">
        <v>101</v>
      </c>
      <c r="E33490">
        <v>0.54</v>
      </c>
      <c r="F33490">
        <v>44</v>
      </c>
      <c r="G33490">
        <v>50.795454545454547</v>
      </c>
      <c r="H33490">
        <v>94</v>
      </c>
      <c r="I33490">
        <v>41</v>
      </c>
      <c r="J33490">
        <v>-82.048780487804876</v>
      </c>
      <c r="K33490">
        <v>-63</v>
      </c>
      <c r="L33490" s="13" t="s">
        <v>1609</v>
      </c>
      <c r="M33490" s="13">
        <f t="shared" si="539"/>
        <v>0</v>
      </c>
    </row>
    <row r="33491" spans="1:13" x14ac:dyDescent="0.25">
      <c r="A33491">
        <v>34</v>
      </c>
      <c r="B33491">
        <v>68</v>
      </c>
      <c r="C33491">
        <v>1939</v>
      </c>
      <c r="D33491">
        <v>101</v>
      </c>
      <c r="E33491">
        <v>0.54</v>
      </c>
      <c r="F33491">
        <v>45</v>
      </c>
      <c r="G33491">
        <v>49.8</v>
      </c>
      <c r="H33491">
        <v>94</v>
      </c>
      <c r="I33491">
        <v>44</v>
      </c>
      <c r="J33491">
        <v>-81.772727272727266</v>
      </c>
      <c r="K33491">
        <v>-61</v>
      </c>
      <c r="L33491" s="13" t="s">
        <v>1609</v>
      </c>
      <c r="M33491" s="13">
        <f t="shared" si="539"/>
        <v>0</v>
      </c>
    </row>
    <row r="33492" spans="1:13" x14ac:dyDescent="0.25">
      <c r="A33492">
        <v>34</v>
      </c>
      <c r="B33492">
        <v>69</v>
      </c>
      <c r="C33492">
        <v>1795</v>
      </c>
      <c r="D33492">
        <v>101</v>
      </c>
      <c r="E33492">
        <v>0.54</v>
      </c>
      <c r="F33492">
        <v>37</v>
      </c>
      <c r="G33492">
        <v>55.162162162162161</v>
      </c>
      <c r="H33492">
        <v>94</v>
      </c>
      <c r="I33492">
        <v>41</v>
      </c>
      <c r="J33492">
        <v>-82</v>
      </c>
      <c r="K33492">
        <v>-62</v>
      </c>
      <c r="L33492" s="13" t="s">
        <v>1609</v>
      </c>
      <c r="M33492" s="13">
        <f t="shared" si="539"/>
        <v>0</v>
      </c>
    </row>
    <row r="33493" spans="1:13" x14ac:dyDescent="0.25">
      <c r="A33493">
        <v>34</v>
      </c>
      <c r="B33493">
        <v>67</v>
      </c>
      <c r="C33493">
        <v>1880</v>
      </c>
      <c r="D33493">
        <v>101</v>
      </c>
      <c r="E33493">
        <v>0.54</v>
      </c>
      <c r="F33493">
        <v>42</v>
      </c>
      <c r="G33493">
        <v>51.714285714285715</v>
      </c>
      <c r="H33493">
        <v>94</v>
      </c>
      <c r="I33493">
        <v>43</v>
      </c>
      <c r="J33493">
        <v>-81.674418604651166</v>
      </c>
      <c r="K33493">
        <v>-64</v>
      </c>
      <c r="L33493" s="13" t="s">
        <v>1609</v>
      </c>
      <c r="M33493" s="13">
        <f t="shared" si="539"/>
        <v>0</v>
      </c>
    </row>
    <row r="33494" spans="1:13" x14ac:dyDescent="0.25">
      <c r="A33494">
        <v>34</v>
      </c>
      <c r="B33494">
        <v>69</v>
      </c>
      <c r="C33494">
        <v>1760</v>
      </c>
      <c r="D33494">
        <v>101</v>
      </c>
      <c r="E33494">
        <v>0.54</v>
      </c>
      <c r="F33494">
        <v>47</v>
      </c>
      <c r="G33494">
        <v>49.425531914893618</v>
      </c>
      <c r="H33494">
        <v>94</v>
      </c>
      <c r="I33494">
        <v>40</v>
      </c>
      <c r="J33494">
        <v>-81.75</v>
      </c>
      <c r="K33494">
        <v>-65</v>
      </c>
      <c r="L33494" s="13" t="s">
        <v>1609</v>
      </c>
      <c r="M33494" s="13">
        <f t="shared" si="539"/>
        <v>0</v>
      </c>
    </row>
    <row r="33495" spans="1:13" x14ac:dyDescent="0.25">
      <c r="A33495">
        <v>34</v>
      </c>
      <c r="B33495">
        <v>68</v>
      </c>
      <c r="C33495">
        <v>1879</v>
      </c>
      <c r="D33495">
        <v>101</v>
      </c>
      <c r="E33495">
        <v>0.54</v>
      </c>
      <c r="F33495">
        <v>52</v>
      </c>
      <c r="G33495">
        <v>45.57692307692308</v>
      </c>
      <c r="H33495">
        <v>85</v>
      </c>
      <c r="I33495">
        <v>42</v>
      </c>
      <c r="J33495">
        <v>-82.357142857142861</v>
      </c>
      <c r="K33495">
        <v>-62</v>
      </c>
      <c r="L33495" s="13" t="s">
        <v>1609</v>
      </c>
      <c r="M33495" s="13">
        <f t="shared" si="539"/>
        <v>0</v>
      </c>
    </row>
    <row r="33496" spans="1:13" x14ac:dyDescent="0.25">
      <c r="A33496">
        <v>34</v>
      </c>
      <c r="B33496">
        <v>68</v>
      </c>
      <c r="C33496">
        <v>1747</v>
      </c>
      <c r="D33496">
        <v>101</v>
      </c>
      <c r="E33496">
        <v>0.54</v>
      </c>
      <c r="F33496">
        <v>53</v>
      </c>
      <c r="G33496">
        <v>45.716981132075475</v>
      </c>
      <c r="H33496">
        <v>94</v>
      </c>
      <c r="I33496">
        <v>44</v>
      </c>
      <c r="J33496">
        <v>-81.75</v>
      </c>
      <c r="K33496">
        <v>-63</v>
      </c>
      <c r="L33496" s="13" t="s">
        <v>1609</v>
      </c>
      <c r="M33496" s="13">
        <f t="shared" si="539"/>
        <v>0</v>
      </c>
    </row>
    <row r="33497" spans="1:13" x14ac:dyDescent="0.25">
      <c r="A33497">
        <v>34</v>
      </c>
      <c r="B33497">
        <v>69</v>
      </c>
      <c r="C33497">
        <v>1847</v>
      </c>
      <c r="D33497">
        <v>101</v>
      </c>
      <c r="E33497">
        <v>0.54</v>
      </c>
      <c r="F33497">
        <v>52</v>
      </c>
      <c r="G33497">
        <v>45.96153846153846</v>
      </c>
      <c r="H33497">
        <v>89</v>
      </c>
      <c r="I33497">
        <v>40</v>
      </c>
      <c r="J33497">
        <v>-82.474999999999994</v>
      </c>
      <c r="K33497">
        <v>-63</v>
      </c>
      <c r="L33497" s="13" t="s">
        <v>1609</v>
      </c>
      <c r="M33497" s="13">
        <f t="shared" si="539"/>
        <v>0</v>
      </c>
    </row>
    <row r="33498" spans="1:13" x14ac:dyDescent="0.25">
      <c r="A33498">
        <v>34</v>
      </c>
      <c r="B33498">
        <v>68</v>
      </c>
      <c r="C33498">
        <v>1911</v>
      </c>
      <c r="D33498">
        <v>101</v>
      </c>
      <c r="E33498">
        <v>0.54</v>
      </c>
      <c r="F33498">
        <v>52</v>
      </c>
      <c r="G33498">
        <v>46</v>
      </c>
      <c r="H33498">
        <v>94</v>
      </c>
      <c r="I33498">
        <v>37</v>
      </c>
      <c r="J33498">
        <v>-82.081081081081081</v>
      </c>
      <c r="K33498">
        <v>-62</v>
      </c>
      <c r="L33498" s="13" t="s">
        <v>1609</v>
      </c>
      <c r="M33498" s="13">
        <f t="shared" si="539"/>
        <v>0</v>
      </c>
    </row>
    <row r="33499" spans="1:13" x14ac:dyDescent="0.25">
      <c r="A33499">
        <v>34</v>
      </c>
      <c r="B33499">
        <v>68</v>
      </c>
      <c r="C33499">
        <v>1907</v>
      </c>
      <c r="D33499">
        <v>101</v>
      </c>
      <c r="E33499">
        <v>0.54</v>
      </c>
      <c r="F33499">
        <v>50</v>
      </c>
      <c r="G33499">
        <v>45.96</v>
      </c>
      <c r="H33499">
        <v>94</v>
      </c>
      <c r="I33499">
        <v>40</v>
      </c>
      <c r="J33499">
        <v>-82.1</v>
      </c>
      <c r="K33499">
        <v>-64</v>
      </c>
      <c r="L33499" s="13" t="s">
        <v>1609</v>
      </c>
      <c r="M33499" s="13">
        <f t="shared" si="539"/>
        <v>0</v>
      </c>
    </row>
    <row r="33500" spans="1:13" x14ac:dyDescent="0.25">
      <c r="A33500">
        <v>34</v>
      </c>
      <c r="B33500">
        <v>68</v>
      </c>
      <c r="C33500">
        <v>1565</v>
      </c>
      <c r="D33500">
        <v>101</v>
      </c>
      <c r="E33500">
        <v>0.54</v>
      </c>
      <c r="F33500">
        <v>52</v>
      </c>
      <c r="G33500">
        <v>46.17307692307692</v>
      </c>
      <c r="H33500">
        <v>87</v>
      </c>
      <c r="I33500">
        <v>41</v>
      </c>
      <c r="J33500">
        <v>-82.41463414634147</v>
      </c>
      <c r="K33500">
        <v>-68</v>
      </c>
      <c r="L33500" s="13" t="s">
        <v>1609</v>
      </c>
      <c r="M33500" s="13">
        <f t="shared" si="539"/>
        <v>0</v>
      </c>
    </row>
    <row r="33501" spans="1:13" x14ac:dyDescent="0.25">
      <c r="A33501">
        <v>34</v>
      </c>
      <c r="B33501">
        <v>68</v>
      </c>
      <c r="C33501">
        <v>1665</v>
      </c>
      <c r="D33501">
        <v>101</v>
      </c>
      <c r="E33501">
        <v>0.54</v>
      </c>
      <c r="F33501">
        <v>52</v>
      </c>
      <c r="G33501">
        <v>46.17307692307692</v>
      </c>
      <c r="H33501">
        <v>87</v>
      </c>
      <c r="I33501">
        <v>40</v>
      </c>
      <c r="J33501">
        <v>-82.3</v>
      </c>
      <c r="K33501">
        <v>-63</v>
      </c>
      <c r="L33501" s="13" t="s">
        <v>1609</v>
      </c>
      <c r="M33501" s="13">
        <f t="shared" si="539"/>
        <v>0</v>
      </c>
    </row>
    <row r="33502" spans="1:13" x14ac:dyDescent="0.25">
      <c r="A33502">
        <v>34</v>
      </c>
      <c r="B33502">
        <v>67</v>
      </c>
      <c r="C33502">
        <v>1931</v>
      </c>
      <c r="D33502">
        <v>101</v>
      </c>
      <c r="E33502">
        <v>0.54</v>
      </c>
      <c r="F33502">
        <v>34</v>
      </c>
      <c r="G33502">
        <v>51.205882352941174</v>
      </c>
      <c r="H33502">
        <v>87</v>
      </c>
      <c r="I33502">
        <v>38</v>
      </c>
      <c r="J33502">
        <v>-82.078947368421055</v>
      </c>
      <c r="K33502">
        <v>-64</v>
      </c>
      <c r="L33502" s="13" t="s">
        <v>1609</v>
      </c>
      <c r="M33502" s="13">
        <f t="shared" si="539"/>
        <v>0</v>
      </c>
    </row>
    <row r="33503" spans="1:13" x14ac:dyDescent="0.25">
      <c r="A33503">
        <v>34</v>
      </c>
      <c r="B33503">
        <v>68</v>
      </c>
      <c r="C33503">
        <v>1845</v>
      </c>
      <c r="D33503">
        <v>101</v>
      </c>
      <c r="E33503">
        <v>0.54</v>
      </c>
      <c r="F33503">
        <v>46</v>
      </c>
      <c r="G33503">
        <v>47.652173913043477</v>
      </c>
      <c r="H33503">
        <v>87</v>
      </c>
      <c r="I33503">
        <v>42</v>
      </c>
      <c r="J33503">
        <v>-83.095238095238102</v>
      </c>
      <c r="K33503">
        <v>-63</v>
      </c>
      <c r="L33503" s="13" t="s">
        <v>1609</v>
      </c>
      <c r="M33503" s="13">
        <f t="shared" si="539"/>
        <v>0</v>
      </c>
    </row>
    <row r="33504" spans="1:13" x14ac:dyDescent="0.25">
      <c r="A33504">
        <v>34</v>
      </c>
      <c r="B33504">
        <v>69</v>
      </c>
      <c r="C33504">
        <v>1583</v>
      </c>
      <c r="D33504">
        <v>101</v>
      </c>
      <c r="E33504">
        <v>0.54</v>
      </c>
      <c r="F33504">
        <v>46</v>
      </c>
      <c r="G33504">
        <v>48.021739130434781</v>
      </c>
      <c r="H33504">
        <v>95</v>
      </c>
      <c r="I33504">
        <v>40</v>
      </c>
      <c r="J33504">
        <v>-81.75</v>
      </c>
      <c r="K33504">
        <v>-63</v>
      </c>
      <c r="L33504" s="13" t="s">
        <v>1609</v>
      </c>
      <c r="M33504" s="13">
        <f t="shared" si="539"/>
        <v>0</v>
      </c>
    </row>
    <row r="33505" spans="1:13" x14ac:dyDescent="0.25">
      <c r="A33505">
        <v>34</v>
      </c>
      <c r="B33505">
        <v>70</v>
      </c>
      <c r="C33505">
        <v>1350</v>
      </c>
      <c r="D33505">
        <v>101</v>
      </c>
      <c r="E33505">
        <v>0.54</v>
      </c>
      <c r="F33505">
        <v>50</v>
      </c>
      <c r="G33505">
        <v>47.1</v>
      </c>
      <c r="H33505">
        <v>87</v>
      </c>
      <c r="I33505">
        <v>40</v>
      </c>
      <c r="J33505">
        <v>-80.95</v>
      </c>
      <c r="K33505">
        <v>-65</v>
      </c>
      <c r="L33505" s="13" t="s">
        <v>1609</v>
      </c>
      <c r="M33505" s="13">
        <f t="shared" si="539"/>
        <v>0</v>
      </c>
    </row>
    <row r="33506" spans="1:13" x14ac:dyDescent="0.25">
      <c r="A33506">
        <v>34</v>
      </c>
      <c r="B33506">
        <v>69</v>
      </c>
      <c r="C33506">
        <v>1271</v>
      </c>
      <c r="D33506">
        <v>101</v>
      </c>
      <c r="E33506">
        <v>0.41</v>
      </c>
      <c r="F33506">
        <v>49</v>
      </c>
      <c r="G33506">
        <v>47.673469387755105</v>
      </c>
      <c r="H33506">
        <v>87</v>
      </c>
      <c r="I33506">
        <v>39</v>
      </c>
      <c r="J33506">
        <v>-81.256410256410263</v>
      </c>
      <c r="K33506">
        <v>-60</v>
      </c>
      <c r="L33506" s="13" t="s">
        <v>1609</v>
      </c>
      <c r="M33506" s="13">
        <f t="shared" si="539"/>
        <v>0</v>
      </c>
    </row>
    <row r="33507" spans="1:13" x14ac:dyDescent="0.25">
      <c r="A33507">
        <v>34</v>
      </c>
      <c r="B33507">
        <v>68</v>
      </c>
      <c r="C33507">
        <v>1263</v>
      </c>
      <c r="D33507">
        <v>101</v>
      </c>
      <c r="E33507">
        <v>0.41</v>
      </c>
      <c r="F33507">
        <v>49</v>
      </c>
      <c r="G33507">
        <v>47.489795918367349</v>
      </c>
      <c r="H33507">
        <v>87</v>
      </c>
      <c r="I33507">
        <v>38</v>
      </c>
      <c r="J33507">
        <v>-82.05263157894737</v>
      </c>
      <c r="K33507">
        <v>-62</v>
      </c>
      <c r="L33507" s="13" t="s">
        <v>1609</v>
      </c>
      <c r="M33507" s="13">
        <f t="shared" si="539"/>
        <v>0</v>
      </c>
    </row>
    <row r="33508" spans="1:13" x14ac:dyDescent="0.25">
      <c r="A33508">
        <v>34</v>
      </c>
      <c r="B33508">
        <v>68</v>
      </c>
      <c r="C33508">
        <v>1317</v>
      </c>
      <c r="D33508">
        <v>101</v>
      </c>
      <c r="E33508">
        <v>0.54</v>
      </c>
      <c r="F33508">
        <v>48</v>
      </c>
      <c r="G33508">
        <v>48.0625</v>
      </c>
      <c r="H33508">
        <v>87</v>
      </c>
      <c r="I33508">
        <v>41</v>
      </c>
      <c r="J33508">
        <v>-82.219512195121951</v>
      </c>
      <c r="K33508">
        <v>-63</v>
      </c>
      <c r="L33508" s="13" t="s">
        <v>1609</v>
      </c>
      <c r="M33508" s="13">
        <f t="shared" si="539"/>
        <v>0</v>
      </c>
    </row>
    <row r="33509" spans="1:13" x14ac:dyDescent="0.25">
      <c r="A33509">
        <v>34</v>
      </c>
      <c r="B33509">
        <v>70</v>
      </c>
      <c r="C33509">
        <v>1575</v>
      </c>
      <c r="D33509">
        <v>101</v>
      </c>
      <c r="E33509">
        <v>0.54</v>
      </c>
      <c r="F33509">
        <v>45</v>
      </c>
      <c r="G33509">
        <v>48.06666666666667</v>
      </c>
      <c r="H33509">
        <v>87</v>
      </c>
      <c r="I33509">
        <v>40</v>
      </c>
      <c r="J33509">
        <v>-81.099999999999994</v>
      </c>
      <c r="K33509">
        <v>-63</v>
      </c>
      <c r="L33509" s="13" t="s">
        <v>1609</v>
      </c>
      <c r="M33509" s="13">
        <f t="shared" si="539"/>
        <v>0</v>
      </c>
    </row>
    <row r="33510" spans="1:13" x14ac:dyDescent="0.25">
      <c r="A33510">
        <v>34</v>
      </c>
      <c r="B33510">
        <v>68</v>
      </c>
      <c r="C33510">
        <v>1740</v>
      </c>
      <c r="D33510">
        <v>101</v>
      </c>
      <c r="E33510">
        <v>0.54</v>
      </c>
      <c r="F33510">
        <v>44</v>
      </c>
      <c r="G33510">
        <v>48.636363636363633</v>
      </c>
      <c r="H33510">
        <v>87</v>
      </c>
      <c r="I33510">
        <v>37</v>
      </c>
      <c r="J33510">
        <v>-82.189189189189193</v>
      </c>
      <c r="K33510">
        <v>-63</v>
      </c>
      <c r="L33510" s="13" t="s">
        <v>1609</v>
      </c>
      <c r="M33510" s="13">
        <f t="shared" si="539"/>
        <v>0</v>
      </c>
    </row>
    <row r="33511" spans="1:13" x14ac:dyDescent="0.25">
      <c r="A33511">
        <v>34</v>
      </c>
      <c r="B33511">
        <v>70</v>
      </c>
      <c r="C33511">
        <v>1621</v>
      </c>
      <c r="D33511">
        <v>101</v>
      </c>
      <c r="E33511">
        <v>0.54</v>
      </c>
      <c r="F33511">
        <v>49</v>
      </c>
      <c r="G33511">
        <v>47.285714285714285</v>
      </c>
      <c r="H33511">
        <v>90</v>
      </c>
      <c r="I33511">
        <v>41</v>
      </c>
      <c r="J33511">
        <v>-82.341463414634148</v>
      </c>
      <c r="K33511">
        <v>-63</v>
      </c>
      <c r="L33511" s="13" t="s">
        <v>1609</v>
      </c>
      <c r="M33511" s="13">
        <f t="shared" si="539"/>
        <v>0</v>
      </c>
    </row>
    <row r="33512" spans="1:13" x14ac:dyDescent="0.25">
      <c r="A33512">
        <v>34</v>
      </c>
      <c r="B33512">
        <v>70</v>
      </c>
      <c r="C33512">
        <v>1662</v>
      </c>
      <c r="D33512">
        <v>101</v>
      </c>
      <c r="E33512">
        <v>0.54</v>
      </c>
      <c r="F33512">
        <v>30</v>
      </c>
      <c r="G33512">
        <v>52.56666666666667</v>
      </c>
      <c r="H33512">
        <v>92</v>
      </c>
      <c r="I33512">
        <v>41</v>
      </c>
      <c r="J33512">
        <v>-82.073170731707322</v>
      </c>
      <c r="K33512">
        <v>-63</v>
      </c>
      <c r="L33512" s="13" t="s">
        <v>1609</v>
      </c>
      <c r="M33512" s="13">
        <f t="shared" si="539"/>
        <v>0</v>
      </c>
    </row>
    <row r="33513" spans="1:13" x14ac:dyDescent="0.25">
      <c r="A33513">
        <v>34</v>
      </c>
      <c r="B33513">
        <v>70</v>
      </c>
      <c r="C33513">
        <v>1596</v>
      </c>
      <c r="D33513">
        <v>101</v>
      </c>
      <c r="E33513">
        <v>0.54</v>
      </c>
      <c r="F33513">
        <v>41</v>
      </c>
      <c r="G33513">
        <v>50.048780487804876</v>
      </c>
      <c r="H33513">
        <v>94</v>
      </c>
      <c r="I33513">
        <v>41</v>
      </c>
      <c r="J33513">
        <v>-82.731707317073173</v>
      </c>
      <c r="K33513">
        <v>-62</v>
      </c>
      <c r="L33513" s="13" t="s">
        <v>1609</v>
      </c>
      <c r="M33513" s="13">
        <f t="shared" si="539"/>
        <v>0</v>
      </c>
    </row>
    <row r="33514" spans="1:13" x14ac:dyDescent="0.25">
      <c r="A33514">
        <v>34</v>
      </c>
      <c r="B33514">
        <v>69</v>
      </c>
      <c r="C33514">
        <v>1620</v>
      </c>
      <c r="D33514">
        <v>101</v>
      </c>
      <c r="E33514">
        <v>0.54</v>
      </c>
      <c r="F33514">
        <v>42</v>
      </c>
      <c r="G33514">
        <v>49.523809523809526</v>
      </c>
      <c r="H33514">
        <v>94</v>
      </c>
      <c r="I33514">
        <v>41</v>
      </c>
      <c r="J33514">
        <v>-81.756097560975604</v>
      </c>
      <c r="K33514">
        <v>-64</v>
      </c>
      <c r="L33514" s="13" t="s">
        <v>1609</v>
      </c>
      <c r="M33514" s="13">
        <f t="shared" si="539"/>
        <v>0</v>
      </c>
    </row>
    <row r="33515" spans="1:13" x14ac:dyDescent="0.25">
      <c r="A33515">
        <v>34</v>
      </c>
      <c r="B33515">
        <v>70</v>
      </c>
      <c r="C33515">
        <v>1829</v>
      </c>
      <c r="D33515">
        <v>101</v>
      </c>
      <c r="E33515">
        <v>0.54</v>
      </c>
      <c r="F33515">
        <v>48</v>
      </c>
      <c r="G33515">
        <v>48.6875</v>
      </c>
      <c r="H33515">
        <v>95</v>
      </c>
      <c r="I33515">
        <v>43</v>
      </c>
      <c r="J33515">
        <v>-81.372093023255815</v>
      </c>
      <c r="K33515">
        <v>-63</v>
      </c>
      <c r="L33515" s="13" t="s">
        <v>1609</v>
      </c>
      <c r="M33515" s="13">
        <f t="shared" si="539"/>
        <v>0</v>
      </c>
    </row>
    <row r="33516" spans="1:13" x14ac:dyDescent="0.25">
      <c r="A33516">
        <v>34</v>
      </c>
      <c r="B33516">
        <v>67</v>
      </c>
      <c r="C33516">
        <v>2017</v>
      </c>
      <c r="D33516">
        <v>101</v>
      </c>
      <c r="E33516">
        <v>0.54</v>
      </c>
      <c r="F33516">
        <v>46</v>
      </c>
      <c r="G33516">
        <v>49.804347826086953</v>
      </c>
      <c r="H33516">
        <v>95</v>
      </c>
      <c r="I33516">
        <v>40</v>
      </c>
      <c r="J33516">
        <v>-80.95</v>
      </c>
      <c r="K33516">
        <v>-63</v>
      </c>
      <c r="L33516" s="13" t="s">
        <v>1609</v>
      </c>
      <c r="M33516" s="13">
        <f t="shared" ref="M33516:M33579" si="540">IF($L33516="Inside", 1, 0)</f>
        <v>0</v>
      </c>
    </row>
    <row r="33517" spans="1:13" x14ac:dyDescent="0.25">
      <c r="A33517">
        <v>34</v>
      </c>
      <c r="B33517">
        <v>67</v>
      </c>
      <c r="C33517">
        <v>2081</v>
      </c>
      <c r="D33517">
        <v>101</v>
      </c>
      <c r="E33517">
        <v>0.54</v>
      </c>
      <c r="F33517">
        <v>52</v>
      </c>
      <c r="G33517">
        <v>47.53846153846154</v>
      </c>
      <c r="H33517">
        <v>94</v>
      </c>
      <c r="I33517">
        <v>40</v>
      </c>
      <c r="J33517">
        <v>-81.55</v>
      </c>
      <c r="K33517">
        <v>-60</v>
      </c>
      <c r="L33517" s="13" t="s">
        <v>1609</v>
      </c>
      <c r="M33517" s="13">
        <f t="shared" si="540"/>
        <v>0</v>
      </c>
    </row>
    <row r="33518" spans="1:13" x14ac:dyDescent="0.25">
      <c r="A33518">
        <v>34</v>
      </c>
      <c r="B33518">
        <v>68</v>
      </c>
      <c r="C33518">
        <v>2054</v>
      </c>
      <c r="D33518">
        <v>101</v>
      </c>
      <c r="E33518">
        <v>0.54</v>
      </c>
      <c r="F33518">
        <v>54</v>
      </c>
      <c r="G33518">
        <v>46.648148148148145</v>
      </c>
      <c r="H33518">
        <v>92</v>
      </c>
      <c r="I33518">
        <v>42</v>
      </c>
      <c r="J33518">
        <v>-81.714285714285708</v>
      </c>
      <c r="K33518">
        <v>-63</v>
      </c>
      <c r="L33518" s="13" t="s">
        <v>1609</v>
      </c>
      <c r="M33518" s="13">
        <f t="shared" si="540"/>
        <v>0</v>
      </c>
    </row>
    <row r="33519" spans="1:13" x14ac:dyDescent="0.25">
      <c r="A33519">
        <v>34</v>
      </c>
      <c r="B33519">
        <v>68</v>
      </c>
      <c r="C33519">
        <v>1954</v>
      </c>
      <c r="D33519">
        <v>101</v>
      </c>
      <c r="E33519">
        <v>0.54</v>
      </c>
      <c r="F33519">
        <v>51</v>
      </c>
      <c r="G33519">
        <v>48.078431372549019</v>
      </c>
      <c r="H33519">
        <v>94</v>
      </c>
      <c r="I33519">
        <v>42</v>
      </c>
      <c r="J33519">
        <v>-82.142857142857139</v>
      </c>
      <c r="K33519">
        <v>-63</v>
      </c>
      <c r="L33519" s="13" t="s">
        <v>1609</v>
      </c>
      <c r="M33519" s="13">
        <f t="shared" si="540"/>
        <v>0</v>
      </c>
    </row>
    <row r="33520" spans="1:13" x14ac:dyDescent="0.25">
      <c r="A33520">
        <v>34</v>
      </c>
      <c r="B33520">
        <v>68</v>
      </c>
      <c r="C33520">
        <v>2311</v>
      </c>
      <c r="D33520">
        <v>101</v>
      </c>
      <c r="E33520">
        <v>0.54</v>
      </c>
      <c r="F33520">
        <v>51</v>
      </c>
      <c r="G33520">
        <v>48.372549019607845</v>
      </c>
      <c r="H33520">
        <v>94</v>
      </c>
      <c r="I33520">
        <v>41</v>
      </c>
      <c r="J33520">
        <v>-81.121951219512198</v>
      </c>
      <c r="K33520">
        <v>-63</v>
      </c>
      <c r="L33520" s="13" t="s">
        <v>1609</v>
      </c>
      <c r="M33520" s="13">
        <f t="shared" si="540"/>
        <v>0</v>
      </c>
    </row>
    <row r="33521" spans="1:13" x14ac:dyDescent="0.25">
      <c r="A33521">
        <v>34</v>
      </c>
      <c r="B33521">
        <v>68</v>
      </c>
      <c r="C33521">
        <v>2458</v>
      </c>
      <c r="D33521">
        <v>101</v>
      </c>
      <c r="E33521">
        <v>0.54</v>
      </c>
      <c r="F33521">
        <v>49</v>
      </c>
      <c r="G33521">
        <v>49.204081632653065</v>
      </c>
      <c r="H33521">
        <v>94</v>
      </c>
      <c r="I33521">
        <v>45</v>
      </c>
      <c r="J33521">
        <v>-82.13333333333334</v>
      </c>
      <c r="K33521">
        <v>-62</v>
      </c>
      <c r="L33521" s="13" t="s">
        <v>1609</v>
      </c>
      <c r="M33521" s="13">
        <f t="shared" si="540"/>
        <v>0</v>
      </c>
    </row>
    <row r="33522" spans="1:13" x14ac:dyDescent="0.25">
      <c r="A33522">
        <v>34</v>
      </c>
      <c r="B33522">
        <v>68</v>
      </c>
      <c r="C33522">
        <v>2417</v>
      </c>
      <c r="D33522">
        <v>101</v>
      </c>
      <c r="E33522">
        <v>0.54</v>
      </c>
      <c r="F33522">
        <v>38</v>
      </c>
      <c r="G33522">
        <v>48.868421052631582</v>
      </c>
      <c r="H33522">
        <v>89</v>
      </c>
      <c r="I33522">
        <v>36</v>
      </c>
      <c r="J33522">
        <v>-82.027777777777771</v>
      </c>
      <c r="K33522">
        <v>-64</v>
      </c>
      <c r="L33522" s="13" t="s">
        <v>1609</v>
      </c>
      <c r="M33522" s="13">
        <f t="shared" si="540"/>
        <v>0</v>
      </c>
    </row>
    <row r="33523" spans="1:13" x14ac:dyDescent="0.25">
      <c r="A33523">
        <v>35</v>
      </c>
      <c r="B33523">
        <v>67</v>
      </c>
      <c r="C33523">
        <v>2417</v>
      </c>
      <c r="D33523">
        <v>101</v>
      </c>
      <c r="E33523">
        <v>0.54</v>
      </c>
      <c r="F33523">
        <v>47</v>
      </c>
      <c r="G33523">
        <v>47.446808510638299</v>
      </c>
      <c r="H33523">
        <v>95</v>
      </c>
      <c r="I33523">
        <v>38</v>
      </c>
      <c r="J33523">
        <v>-80.868421052631575</v>
      </c>
      <c r="K33523">
        <v>-62</v>
      </c>
      <c r="L33523" s="13" t="s">
        <v>1609</v>
      </c>
      <c r="M33523" s="13">
        <f t="shared" si="540"/>
        <v>0</v>
      </c>
    </row>
    <row r="33524" spans="1:13" x14ac:dyDescent="0.25">
      <c r="A33524">
        <v>35</v>
      </c>
      <c r="B33524">
        <v>67</v>
      </c>
      <c r="C33524">
        <v>2274</v>
      </c>
      <c r="D33524">
        <v>101</v>
      </c>
      <c r="E33524">
        <v>0.54</v>
      </c>
      <c r="F33524">
        <v>52</v>
      </c>
      <c r="G33524">
        <v>44.980769230769234</v>
      </c>
      <c r="H33524">
        <v>89</v>
      </c>
      <c r="I33524">
        <v>44</v>
      </c>
      <c r="J33524">
        <v>-82.181818181818187</v>
      </c>
      <c r="K33524">
        <v>-63</v>
      </c>
      <c r="L33524" s="13" t="s">
        <v>1609</v>
      </c>
      <c r="M33524" s="13">
        <f t="shared" si="540"/>
        <v>0</v>
      </c>
    </row>
    <row r="33525" spans="1:13" x14ac:dyDescent="0.25">
      <c r="A33525">
        <v>35</v>
      </c>
      <c r="B33525">
        <v>67</v>
      </c>
      <c r="C33525">
        <v>2353</v>
      </c>
      <c r="D33525">
        <v>101</v>
      </c>
      <c r="E33525">
        <v>0.54</v>
      </c>
      <c r="F33525">
        <v>56</v>
      </c>
      <c r="G33525">
        <v>43.964285714285715</v>
      </c>
      <c r="H33525">
        <v>95</v>
      </c>
      <c r="I33525">
        <v>42</v>
      </c>
      <c r="J33525">
        <v>-82.952380952380949</v>
      </c>
      <c r="K33525">
        <v>-63</v>
      </c>
      <c r="L33525" s="13" t="s">
        <v>1609</v>
      </c>
      <c r="M33525" s="13">
        <f t="shared" si="540"/>
        <v>0</v>
      </c>
    </row>
    <row r="33526" spans="1:13" x14ac:dyDescent="0.25">
      <c r="A33526">
        <v>35</v>
      </c>
      <c r="B33526">
        <v>68</v>
      </c>
      <c r="C33526">
        <v>2426</v>
      </c>
      <c r="D33526">
        <v>101</v>
      </c>
      <c r="E33526">
        <v>0.54</v>
      </c>
      <c r="F33526">
        <v>54</v>
      </c>
      <c r="G33526">
        <v>44.74074074074074</v>
      </c>
      <c r="H33526">
        <v>94</v>
      </c>
      <c r="I33526">
        <v>37</v>
      </c>
      <c r="J33526">
        <v>-81.243243243243242</v>
      </c>
      <c r="K33526">
        <v>-63</v>
      </c>
      <c r="L33526" s="13" t="s">
        <v>1609</v>
      </c>
      <c r="M33526" s="13">
        <f t="shared" si="540"/>
        <v>0</v>
      </c>
    </row>
    <row r="33527" spans="1:13" x14ac:dyDescent="0.25">
      <c r="A33527">
        <v>35</v>
      </c>
      <c r="B33527">
        <v>65</v>
      </c>
      <c r="C33527">
        <v>2479</v>
      </c>
      <c r="D33527">
        <v>101</v>
      </c>
      <c r="E33527">
        <v>0.54</v>
      </c>
      <c r="F33527">
        <v>51</v>
      </c>
      <c r="G33527">
        <v>46.117647058823529</v>
      </c>
      <c r="H33527">
        <v>94</v>
      </c>
      <c r="I33527">
        <v>41</v>
      </c>
      <c r="J33527">
        <v>-81.853658536585371</v>
      </c>
      <c r="K33527">
        <v>-59</v>
      </c>
      <c r="L33527" s="13" t="s">
        <v>1609</v>
      </c>
      <c r="M33527" s="13">
        <f t="shared" si="540"/>
        <v>0</v>
      </c>
    </row>
    <row r="33528" spans="1:13" x14ac:dyDescent="0.25">
      <c r="A33528">
        <v>35</v>
      </c>
      <c r="B33528">
        <v>66</v>
      </c>
      <c r="C33528">
        <v>2502</v>
      </c>
      <c r="D33528">
        <v>101</v>
      </c>
      <c r="E33528">
        <v>0.54</v>
      </c>
      <c r="F33528">
        <v>50</v>
      </c>
      <c r="G33528">
        <v>45.76</v>
      </c>
      <c r="H33528">
        <v>94</v>
      </c>
      <c r="I33528">
        <v>41</v>
      </c>
      <c r="J33528">
        <v>-81.707317073170728</v>
      </c>
      <c r="K33528">
        <v>-63</v>
      </c>
      <c r="L33528" s="13" t="s">
        <v>1609</v>
      </c>
      <c r="M33528" s="13">
        <f t="shared" si="540"/>
        <v>0</v>
      </c>
    </row>
    <row r="33529" spans="1:13" x14ac:dyDescent="0.25">
      <c r="A33529">
        <v>34</v>
      </c>
      <c r="B33529">
        <v>67</v>
      </c>
      <c r="C33529">
        <v>1980</v>
      </c>
      <c r="D33529">
        <v>101</v>
      </c>
      <c r="E33529">
        <v>0.54</v>
      </c>
      <c r="F33529">
        <v>47</v>
      </c>
      <c r="G33529">
        <v>47.531914893617021</v>
      </c>
      <c r="H33529">
        <v>94</v>
      </c>
      <c r="I33529">
        <v>37</v>
      </c>
      <c r="J33529">
        <v>-81.243243243243242</v>
      </c>
      <c r="K33529">
        <v>-63</v>
      </c>
      <c r="L33529" s="13" t="s">
        <v>1609</v>
      </c>
      <c r="M33529" s="13">
        <f t="shared" si="540"/>
        <v>0</v>
      </c>
    </row>
    <row r="33530" spans="1:13" x14ac:dyDescent="0.25">
      <c r="A33530">
        <v>34</v>
      </c>
      <c r="B33530">
        <v>68</v>
      </c>
      <c r="C33530">
        <v>1811</v>
      </c>
      <c r="D33530">
        <v>101</v>
      </c>
      <c r="E33530">
        <v>0.54</v>
      </c>
      <c r="F33530">
        <v>47</v>
      </c>
      <c r="G33530">
        <v>48.212765957446805</v>
      </c>
      <c r="H33530">
        <v>87</v>
      </c>
      <c r="I33530">
        <v>40</v>
      </c>
      <c r="J33530">
        <v>-82.2</v>
      </c>
      <c r="K33530">
        <v>-63</v>
      </c>
      <c r="L33530" s="13" t="s">
        <v>1609</v>
      </c>
      <c r="M33530" s="13">
        <f t="shared" si="540"/>
        <v>0</v>
      </c>
    </row>
    <row r="33531" spans="1:13" x14ac:dyDescent="0.25">
      <c r="A33531">
        <v>34</v>
      </c>
      <c r="B33531">
        <v>67</v>
      </c>
      <c r="C33531">
        <v>2214</v>
      </c>
      <c r="D33531">
        <v>101</v>
      </c>
      <c r="E33531">
        <v>0.54</v>
      </c>
      <c r="F33531">
        <v>49</v>
      </c>
      <c r="G33531">
        <v>47.448979591836732</v>
      </c>
      <c r="H33531">
        <v>94</v>
      </c>
      <c r="I33531">
        <v>44</v>
      </c>
      <c r="J33531">
        <v>-80.88636363636364</v>
      </c>
      <c r="K33531">
        <v>-62</v>
      </c>
      <c r="L33531" s="13" t="s">
        <v>1609</v>
      </c>
      <c r="M33531" s="13">
        <f t="shared" si="540"/>
        <v>0</v>
      </c>
    </row>
    <row r="33532" spans="1:13" x14ac:dyDescent="0.25">
      <c r="A33532">
        <v>34</v>
      </c>
      <c r="B33532">
        <v>68</v>
      </c>
      <c r="C33532">
        <v>1780</v>
      </c>
      <c r="D33532">
        <v>101</v>
      </c>
      <c r="E33532">
        <v>0.54</v>
      </c>
      <c r="F33532">
        <v>34</v>
      </c>
      <c r="G33532">
        <v>54.794117647058826</v>
      </c>
      <c r="H33532">
        <v>94</v>
      </c>
      <c r="I33532">
        <v>39</v>
      </c>
      <c r="J33532">
        <v>-80.794871794871796</v>
      </c>
      <c r="K33532">
        <v>-59</v>
      </c>
      <c r="L33532" s="13" t="s">
        <v>1609</v>
      </c>
      <c r="M33532" s="13">
        <f t="shared" si="540"/>
        <v>0</v>
      </c>
    </row>
    <row r="33533" spans="1:13" x14ac:dyDescent="0.25">
      <c r="A33533">
        <v>34</v>
      </c>
      <c r="B33533">
        <v>67</v>
      </c>
      <c r="C33533">
        <v>2339</v>
      </c>
      <c r="D33533">
        <v>101</v>
      </c>
      <c r="E33533">
        <v>0.54</v>
      </c>
      <c r="F33533">
        <v>50</v>
      </c>
      <c r="G33533">
        <v>47.2</v>
      </c>
      <c r="H33533">
        <v>94</v>
      </c>
      <c r="I33533">
        <v>43</v>
      </c>
      <c r="J33533">
        <v>-82.720930232558146</v>
      </c>
      <c r="K33533">
        <v>-59</v>
      </c>
      <c r="L33533" s="13" t="s">
        <v>1609</v>
      </c>
      <c r="M33533" s="13">
        <f t="shared" si="540"/>
        <v>0</v>
      </c>
    </row>
    <row r="33534" spans="1:13" x14ac:dyDescent="0.25">
      <c r="A33534">
        <v>34</v>
      </c>
      <c r="B33534">
        <v>67</v>
      </c>
      <c r="C33534">
        <v>2131</v>
      </c>
      <c r="D33534">
        <v>101</v>
      </c>
      <c r="E33534">
        <v>0.54</v>
      </c>
      <c r="F33534">
        <v>51</v>
      </c>
      <c r="G33534">
        <v>46.078431372549019</v>
      </c>
      <c r="H33534">
        <v>94</v>
      </c>
      <c r="I33534">
        <v>45</v>
      </c>
      <c r="J33534">
        <v>-81.688888888888883</v>
      </c>
      <c r="K33534">
        <v>-59</v>
      </c>
      <c r="L33534" s="13" t="s">
        <v>1609</v>
      </c>
      <c r="M33534" s="13">
        <f t="shared" si="540"/>
        <v>0</v>
      </c>
    </row>
    <row r="33535" spans="1:13" x14ac:dyDescent="0.25">
      <c r="A33535">
        <v>34</v>
      </c>
      <c r="B33535">
        <v>66</v>
      </c>
      <c r="C33535">
        <v>2412</v>
      </c>
      <c r="D33535">
        <v>101</v>
      </c>
      <c r="E33535">
        <v>0.54</v>
      </c>
      <c r="F33535">
        <v>53</v>
      </c>
      <c r="G33535">
        <v>45.245283018867923</v>
      </c>
      <c r="H33535">
        <v>87</v>
      </c>
      <c r="I33535">
        <v>40</v>
      </c>
      <c r="J33535">
        <v>-82.275000000000006</v>
      </c>
      <c r="K33535">
        <v>-63</v>
      </c>
      <c r="L33535" s="13" t="s">
        <v>1609</v>
      </c>
      <c r="M33535" s="13">
        <f t="shared" si="540"/>
        <v>0</v>
      </c>
    </row>
    <row r="33536" spans="1:13" x14ac:dyDescent="0.25">
      <c r="A33536">
        <v>34</v>
      </c>
      <c r="B33536">
        <v>67</v>
      </c>
      <c r="C33536">
        <v>2297</v>
      </c>
      <c r="D33536">
        <v>101</v>
      </c>
      <c r="E33536">
        <v>0.54</v>
      </c>
      <c r="F33536">
        <v>52</v>
      </c>
      <c r="G33536">
        <v>45.75</v>
      </c>
      <c r="H33536">
        <v>87</v>
      </c>
      <c r="I33536">
        <v>40</v>
      </c>
      <c r="J33536">
        <v>-82.375</v>
      </c>
      <c r="K33536">
        <v>-63</v>
      </c>
      <c r="L33536" s="13" t="s">
        <v>1609</v>
      </c>
      <c r="M33536" s="13">
        <f t="shared" si="540"/>
        <v>0</v>
      </c>
    </row>
    <row r="33537" spans="1:13" x14ac:dyDescent="0.25">
      <c r="A33537">
        <v>35</v>
      </c>
      <c r="B33537">
        <v>66</v>
      </c>
      <c r="C33537">
        <v>2472</v>
      </c>
      <c r="D33537">
        <v>101</v>
      </c>
      <c r="E33537">
        <v>0.54</v>
      </c>
      <c r="F33537">
        <v>51</v>
      </c>
      <c r="G33537">
        <v>46.588235294117645</v>
      </c>
      <c r="H33537">
        <v>92</v>
      </c>
      <c r="I33537">
        <v>40</v>
      </c>
      <c r="J33537">
        <v>-82.375</v>
      </c>
      <c r="K33537">
        <v>-63</v>
      </c>
      <c r="L33537" s="13" t="s">
        <v>1609</v>
      </c>
      <c r="M33537" s="13">
        <f t="shared" si="540"/>
        <v>0</v>
      </c>
    </row>
    <row r="33538" spans="1:13" x14ac:dyDescent="0.25">
      <c r="A33538">
        <v>35</v>
      </c>
      <c r="B33538">
        <v>66</v>
      </c>
      <c r="C33538">
        <v>2339</v>
      </c>
      <c r="D33538">
        <v>101</v>
      </c>
      <c r="E33538">
        <v>0.54</v>
      </c>
      <c r="F33538">
        <v>52</v>
      </c>
      <c r="G33538">
        <v>44.807692307692307</v>
      </c>
      <c r="H33538">
        <v>85</v>
      </c>
      <c r="I33538">
        <v>41</v>
      </c>
      <c r="J33538">
        <v>-82.317073170731703</v>
      </c>
      <c r="K33538">
        <v>-64</v>
      </c>
      <c r="L33538" s="13" t="s">
        <v>1609</v>
      </c>
      <c r="M33538" s="13">
        <f t="shared" si="540"/>
        <v>0</v>
      </c>
    </row>
    <row r="33539" spans="1:13" x14ac:dyDescent="0.25">
      <c r="A33539">
        <v>35</v>
      </c>
      <c r="B33539">
        <v>66</v>
      </c>
      <c r="C33539">
        <v>2224</v>
      </c>
      <c r="D33539">
        <v>101</v>
      </c>
      <c r="E33539">
        <v>0.54</v>
      </c>
      <c r="F33539">
        <v>51</v>
      </c>
      <c r="G33539">
        <v>45.196078431372548</v>
      </c>
      <c r="H33539">
        <v>87</v>
      </c>
      <c r="I33539">
        <v>36</v>
      </c>
      <c r="J33539">
        <v>-82.25</v>
      </c>
      <c r="K33539">
        <v>-62</v>
      </c>
      <c r="L33539" s="13" t="s">
        <v>1609</v>
      </c>
      <c r="M33539" s="13">
        <f t="shared" si="540"/>
        <v>0</v>
      </c>
    </row>
    <row r="33540" spans="1:13" x14ac:dyDescent="0.25">
      <c r="A33540">
        <v>35</v>
      </c>
      <c r="B33540">
        <v>66</v>
      </c>
      <c r="C33540">
        <v>2170</v>
      </c>
      <c r="D33540">
        <v>101</v>
      </c>
      <c r="E33540">
        <v>0.54</v>
      </c>
      <c r="F33540">
        <v>52</v>
      </c>
      <c r="G33540">
        <v>44.865384615384613</v>
      </c>
      <c r="H33540">
        <v>85</v>
      </c>
      <c r="I33540">
        <v>42</v>
      </c>
      <c r="J33540">
        <v>-82.476190476190482</v>
      </c>
      <c r="K33540">
        <v>-70</v>
      </c>
      <c r="L33540" s="13" t="s">
        <v>1609</v>
      </c>
      <c r="M33540" s="13">
        <f t="shared" si="540"/>
        <v>0</v>
      </c>
    </row>
    <row r="33541" spans="1:13" x14ac:dyDescent="0.25">
      <c r="A33541">
        <v>35</v>
      </c>
      <c r="B33541">
        <v>67</v>
      </c>
      <c r="C33541">
        <v>2091</v>
      </c>
      <c r="D33541">
        <v>101</v>
      </c>
      <c r="E33541">
        <v>0.54</v>
      </c>
      <c r="F33541">
        <v>54</v>
      </c>
      <c r="G33541">
        <v>45.055555555555557</v>
      </c>
      <c r="H33541">
        <v>89</v>
      </c>
      <c r="I33541">
        <v>44</v>
      </c>
      <c r="J33541">
        <v>-82.5</v>
      </c>
      <c r="K33541">
        <v>-64</v>
      </c>
      <c r="L33541" s="13" t="s">
        <v>1609</v>
      </c>
      <c r="M33541" s="13">
        <f t="shared" si="540"/>
        <v>0</v>
      </c>
    </row>
    <row r="33542" spans="1:13" x14ac:dyDescent="0.25">
      <c r="A33542">
        <v>35</v>
      </c>
      <c r="B33542">
        <v>67</v>
      </c>
      <c r="C33542">
        <v>2268</v>
      </c>
      <c r="D33542">
        <v>101</v>
      </c>
      <c r="E33542">
        <v>0.54</v>
      </c>
      <c r="F33542">
        <v>39</v>
      </c>
      <c r="G33542">
        <v>51.666666666666664</v>
      </c>
      <c r="H33542">
        <v>95</v>
      </c>
      <c r="I33542">
        <v>43</v>
      </c>
      <c r="J33542">
        <v>-82.325581395348834</v>
      </c>
      <c r="K33542">
        <v>-64</v>
      </c>
      <c r="L33542" s="13" t="s">
        <v>1609</v>
      </c>
      <c r="M33542" s="13">
        <f t="shared" si="540"/>
        <v>0</v>
      </c>
    </row>
    <row r="33543" spans="1:13" x14ac:dyDescent="0.25">
      <c r="A33543">
        <v>35</v>
      </c>
      <c r="B33543">
        <v>65</v>
      </c>
      <c r="C33543">
        <v>2092</v>
      </c>
      <c r="D33543">
        <v>101</v>
      </c>
      <c r="E33543">
        <v>0.54</v>
      </c>
      <c r="F33543">
        <v>50</v>
      </c>
      <c r="G33543">
        <v>45.56</v>
      </c>
      <c r="H33543">
        <v>87</v>
      </c>
      <c r="I33543">
        <v>42</v>
      </c>
      <c r="J33543">
        <v>-83.523809523809518</v>
      </c>
      <c r="K33543">
        <v>-62</v>
      </c>
      <c r="L33543" s="13" t="s">
        <v>1609</v>
      </c>
      <c r="M33543" s="13">
        <f t="shared" si="540"/>
        <v>0</v>
      </c>
    </row>
    <row r="33544" spans="1:13" x14ac:dyDescent="0.25">
      <c r="A33544">
        <v>35</v>
      </c>
      <c r="B33544">
        <v>67</v>
      </c>
      <c r="C33544">
        <v>2101</v>
      </c>
      <c r="D33544">
        <v>101</v>
      </c>
      <c r="E33544">
        <v>0.54</v>
      </c>
      <c r="F33544">
        <v>50</v>
      </c>
      <c r="G33544">
        <v>45.72</v>
      </c>
      <c r="H33544">
        <v>87</v>
      </c>
      <c r="I33544">
        <v>42</v>
      </c>
      <c r="J33544">
        <v>-81.904761904761898</v>
      </c>
      <c r="K33544">
        <v>-63</v>
      </c>
      <c r="L33544" s="13" t="s">
        <v>1609</v>
      </c>
      <c r="M33544" s="13">
        <f t="shared" si="540"/>
        <v>0</v>
      </c>
    </row>
    <row r="33545" spans="1:13" x14ac:dyDescent="0.25">
      <c r="A33545">
        <v>35</v>
      </c>
      <c r="B33545">
        <v>65</v>
      </c>
      <c r="C33545">
        <v>1862</v>
      </c>
      <c r="D33545">
        <v>101</v>
      </c>
      <c r="E33545">
        <v>0.54</v>
      </c>
      <c r="F33545">
        <v>48</v>
      </c>
      <c r="G33545">
        <v>47.166666666666664</v>
      </c>
      <c r="H33545">
        <v>87</v>
      </c>
      <c r="I33545">
        <v>44</v>
      </c>
      <c r="J33545">
        <v>-82.454545454545453</v>
      </c>
      <c r="K33545">
        <v>-59</v>
      </c>
      <c r="L33545" s="13" t="s">
        <v>1609</v>
      </c>
      <c r="M33545" s="13">
        <f t="shared" si="540"/>
        <v>0</v>
      </c>
    </row>
    <row r="33546" spans="1:13" x14ac:dyDescent="0.25">
      <c r="A33546">
        <v>35</v>
      </c>
      <c r="B33546">
        <v>66</v>
      </c>
      <c r="C33546">
        <v>2056</v>
      </c>
      <c r="D33546">
        <v>101</v>
      </c>
      <c r="E33546">
        <v>0.54</v>
      </c>
      <c r="F33546">
        <v>49</v>
      </c>
      <c r="G33546">
        <v>47.693877551020407</v>
      </c>
      <c r="H33546">
        <v>95</v>
      </c>
      <c r="I33546">
        <v>38</v>
      </c>
      <c r="J33546">
        <v>-82.21052631578948</v>
      </c>
      <c r="K33546">
        <v>-64</v>
      </c>
      <c r="L33546" s="13" t="s">
        <v>1609</v>
      </c>
      <c r="M33546" s="13">
        <f t="shared" si="540"/>
        <v>0</v>
      </c>
    </row>
    <row r="33547" spans="1:13" x14ac:dyDescent="0.25">
      <c r="A33547">
        <v>34</v>
      </c>
      <c r="B33547">
        <v>66</v>
      </c>
      <c r="C33547">
        <v>1715</v>
      </c>
      <c r="D33547">
        <v>101</v>
      </c>
      <c r="E33547">
        <v>0.54</v>
      </c>
      <c r="F33547">
        <v>51</v>
      </c>
      <c r="G33547">
        <v>47.274509803921568</v>
      </c>
      <c r="H33547">
        <v>89</v>
      </c>
      <c r="I33547">
        <v>35</v>
      </c>
      <c r="J33547">
        <v>-80.714285714285708</v>
      </c>
      <c r="K33547">
        <v>-65</v>
      </c>
      <c r="L33547" s="13" t="s">
        <v>1609</v>
      </c>
      <c r="M33547" s="13">
        <f t="shared" si="540"/>
        <v>0</v>
      </c>
    </row>
    <row r="33548" spans="1:13" x14ac:dyDescent="0.25">
      <c r="A33548">
        <v>34</v>
      </c>
      <c r="B33548">
        <v>67</v>
      </c>
      <c r="C33548">
        <v>1972</v>
      </c>
      <c r="D33548">
        <v>101</v>
      </c>
      <c r="E33548">
        <v>0.54</v>
      </c>
      <c r="F33548">
        <v>51</v>
      </c>
      <c r="G33548">
        <v>46.901960784313722</v>
      </c>
      <c r="H33548">
        <v>92</v>
      </c>
      <c r="I33548">
        <v>40</v>
      </c>
      <c r="J33548">
        <v>-81.974999999999994</v>
      </c>
      <c r="K33548">
        <v>-60</v>
      </c>
      <c r="L33548" s="13" t="s">
        <v>1609</v>
      </c>
      <c r="M33548" s="13">
        <f t="shared" si="540"/>
        <v>0</v>
      </c>
    </row>
    <row r="33549" spans="1:13" x14ac:dyDescent="0.25">
      <c r="A33549">
        <v>35</v>
      </c>
      <c r="B33549">
        <v>65</v>
      </c>
      <c r="C33549">
        <v>1721</v>
      </c>
      <c r="D33549">
        <v>101</v>
      </c>
      <c r="E33549">
        <v>0.54</v>
      </c>
      <c r="F33549">
        <v>50</v>
      </c>
      <c r="G33549">
        <v>47.3</v>
      </c>
      <c r="H33549">
        <v>92</v>
      </c>
      <c r="I33549">
        <v>38</v>
      </c>
      <c r="J33549">
        <v>-82.65789473684211</v>
      </c>
      <c r="K33549">
        <v>-63</v>
      </c>
      <c r="L33549" s="13" t="s">
        <v>1609</v>
      </c>
      <c r="M33549" s="13">
        <f t="shared" si="540"/>
        <v>0</v>
      </c>
    </row>
    <row r="33550" spans="1:13" x14ac:dyDescent="0.25">
      <c r="A33550">
        <v>35</v>
      </c>
      <c r="B33550">
        <v>65</v>
      </c>
      <c r="C33550">
        <v>1757</v>
      </c>
      <c r="D33550">
        <v>101</v>
      </c>
      <c r="E33550">
        <v>0.54</v>
      </c>
      <c r="F33550">
        <v>51</v>
      </c>
      <c r="G33550">
        <v>46.470588235294116</v>
      </c>
      <c r="H33550">
        <v>95</v>
      </c>
      <c r="I33550">
        <v>41</v>
      </c>
      <c r="J33550">
        <v>-81.731707317073173</v>
      </c>
      <c r="K33550">
        <v>-63</v>
      </c>
      <c r="L33550" s="13" t="s">
        <v>1609</v>
      </c>
      <c r="M33550" s="13">
        <f t="shared" si="540"/>
        <v>0</v>
      </c>
    </row>
    <row r="33551" spans="1:13" x14ac:dyDescent="0.25">
      <c r="A33551">
        <v>35</v>
      </c>
      <c r="B33551">
        <v>66</v>
      </c>
      <c r="C33551">
        <v>1770</v>
      </c>
      <c r="D33551">
        <v>101</v>
      </c>
      <c r="E33551">
        <v>0.54</v>
      </c>
      <c r="F33551">
        <v>53</v>
      </c>
      <c r="G33551">
        <v>45.735849056603776</v>
      </c>
      <c r="H33551">
        <v>89</v>
      </c>
      <c r="I33551">
        <v>44</v>
      </c>
      <c r="J33551">
        <v>-82.5</v>
      </c>
      <c r="K33551">
        <v>-63</v>
      </c>
      <c r="L33551" s="13" t="s">
        <v>1609</v>
      </c>
      <c r="M33551" s="13">
        <f t="shared" si="540"/>
        <v>0</v>
      </c>
    </row>
    <row r="33552" spans="1:13" x14ac:dyDescent="0.25">
      <c r="A33552">
        <v>35</v>
      </c>
      <c r="B33552">
        <v>65</v>
      </c>
      <c r="C33552">
        <v>1912</v>
      </c>
      <c r="D33552">
        <v>101</v>
      </c>
      <c r="E33552">
        <v>0.54</v>
      </c>
      <c r="F33552">
        <v>35</v>
      </c>
      <c r="G33552">
        <v>53.457142857142856</v>
      </c>
      <c r="H33552">
        <v>92</v>
      </c>
      <c r="I33552">
        <v>42</v>
      </c>
      <c r="J33552">
        <v>-82.88095238095238</v>
      </c>
      <c r="K33552">
        <v>-63</v>
      </c>
      <c r="L33552" s="13" t="s">
        <v>1609</v>
      </c>
      <c r="M33552" s="13">
        <f t="shared" si="540"/>
        <v>0</v>
      </c>
    </row>
    <row r="33553" spans="1:13" x14ac:dyDescent="0.25">
      <c r="A33553">
        <v>35</v>
      </c>
      <c r="B33553">
        <v>64</v>
      </c>
      <c r="C33553">
        <v>2022</v>
      </c>
      <c r="D33553">
        <v>101</v>
      </c>
      <c r="E33553">
        <v>0.54</v>
      </c>
      <c r="F33553">
        <v>50</v>
      </c>
      <c r="G33553">
        <v>46.76</v>
      </c>
      <c r="H33553">
        <v>87</v>
      </c>
      <c r="I33553">
        <v>45</v>
      </c>
      <c r="J33553">
        <v>-82.955555555555549</v>
      </c>
      <c r="K33553">
        <v>-62</v>
      </c>
      <c r="L33553" s="13" t="s">
        <v>1609</v>
      </c>
      <c r="M33553" s="13">
        <f t="shared" si="540"/>
        <v>0</v>
      </c>
    </row>
    <row r="33554" spans="1:13" x14ac:dyDescent="0.25">
      <c r="A33554">
        <v>35</v>
      </c>
      <c r="B33554">
        <v>64</v>
      </c>
      <c r="C33554">
        <v>2050</v>
      </c>
      <c r="D33554">
        <v>101</v>
      </c>
      <c r="E33554">
        <v>0.54</v>
      </c>
      <c r="F33554">
        <v>52</v>
      </c>
      <c r="G33554">
        <v>45.53846153846154</v>
      </c>
      <c r="H33554">
        <v>87</v>
      </c>
      <c r="I33554">
        <v>39</v>
      </c>
      <c r="J33554">
        <v>-81.487179487179489</v>
      </c>
      <c r="K33554">
        <v>-63</v>
      </c>
      <c r="L33554" s="13" t="s">
        <v>1609</v>
      </c>
      <c r="M33554" s="13">
        <f t="shared" si="540"/>
        <v>0</v>
      </c>
    </row>
    <row r="33555" spans="1:13" x14ac:dyDescent="0.25">
      <c r="A33555">
        <v>35</v>
      </c>
      <c r="B33555">
        <v>65</v>
      </c>
      <c r="C33555">
        <v>1945</v>
      </c>
      <c r="D33555">
        <v>101</v>
      </c>
      <c r="E33555">
        <v>0.54</v>
      </c>
      <c r="F33555">
        <v>52</v>
      </c>
      <c r="G33555">
        <v>45.519230769230766</v>
      </c>
      <c r="H33555">
        <v>92</v>
      </c>
      <c r="I33555">
        <v>39</v>
      </c>
      <c r="J33555">
        <v>-80.666666666666671</v>
      </c>
      <c r="K33555">
        <v>-62</v>
      </c>
      <c r="L33555" s="13" t="s">
        <v>1609</v>
      </c>
      <c r="M33555" s="13">
        <f t="shared" si="540"/>
        <v>0</v>
      </c>
    </row>
    <row r="33556" spans="1:13" x14ac:dyDescent="0.25">
      <c r="A33556">
        <v>35</v>
      </c>
      <c r="B33556">
        <v>64</v>
      </c>
      <c r="C33556">
        <v>1925</v>
      </c>
      <c r="D33556">
        <v>101</v>
      </c>
      <c r="E33556">
        <v>0.54</v>
      </c>
      <c r="F33556">
        <v>47</v>
      </c>
      <c r="G33556">
        <v>46.361702127659576</v>
      </c>
      <c r="H33556">
        <v>87</v>
      </c>
      <c r="I33556">
        <v>44</v>
      </c>
      <c r="J33556">
        <v>-82.38636363636364</v>
      </c>
      <c r="K33556">
        <v>-65</v>
      </c>
      <c r="L33556" s="13" t="s">
        <v>1609</v>
      </c>
      <c r="M33556" s="13">
        <f t="shared" si="540"/>
        <v>0</v>
      </c>
    </row>
    <row r="33557" spans="1:13" x14ac:dyDescent="0.25">
      <c r="A33557">
        <v>35</v>
      </c>
      <c r="B33557">
        <v>64</v>
      </c>
      <c r="C33557">
        <v>1985</v>
      </c>
      <c r="D33557">
        <v>101</v>
      </c>
      <c r="E33557">
        <v>0.54</v>
      </c>
      <c r="F33557">
        <v>47</v>
      </c>
      <c r="G33557">
        <v>46.51063829787234</v>
      </c>
      <c r="H33557">
        <v>94</v>
      </c>
      <c r="I33557">
        <v>41</v>
      </c>
      <c r="J33557">
        <v>-82.41463414634147</v>
      </c>
      <c r="K33557">
        <v>-62</v>
      </c>
      <c r="L33557" s="13" t="s">
        <v>1609</v>
      </c>
      <c r="M33557" s="13">
        <f t="shared" si="540"/>
        <v>0</v>
      </c>
    </row>
    <row r="33558" spans="1:13" x14ac:dyDescent="0.25">
      <c r="A33558">
        <v>35</v>
      </c>
      <c r="B33558">
        <v>65</v>
      </c>
      <c r="C33558">
        <v>2086</v>
      </c>
      <c r="D33558">
        <v>101</v>
      </c>
      <c r="E33558">
        <v>0.54</v>
      </c>
      <c r="F33558">
        <v>48</v>
      </c>
      <c r="G33558">
        <v>46.645833333333336</v>
      </c>
      <c r="H33558">
        <v>87</v>
      </c>
      <c r="I33558">
        <v>38</v>
      </c>
      <c r="J33558">
        <v>-81.65789473684211</v>
      </c>
      <c r="K33558">
        <v>-63</v>
      </c>
      <c r="L33558" s="13" t="s">
        <v>1609</v>
      </c>
      <c r="M33558" s="13">
        <f t="shared" si="540"/>
        <v>0</v>
      </c>
    </row>
    <row r="33559" spans="1:13" x14ac:dyDescent="0.25">
      <c r="A33559">
        <v>35</v>
      </c>
      <c r="B33559">
        <v>64</v>
      </c>
      <c r="C33559">
        <v>2071</v>
      </c>
      <c r="D33559">
        <v>101</v>
      </c>
      <c r="E33559">
        <v>0.54</v>
      </c>
      <c r="F33559">
        <v>45</v>
      </c>
      <c r="G33559">
        <v>46.911111111111111</v>
      </c>
      <c r="H33559">
        <v>87</v>
      </c>
      <c r="I33559">
        <v>45</v>
      </c>
      <c r="J33559">
        <v>-81.844444444444449</v>
      </c>
      <c r="K33559">
        <v>-59</v>
      </c>
      <c r="L33559" s="13" t="s">
        <v>1609</v>
      </c>
      <c r="M33559" s="13">
        <f t="shared" si="540"/>
        <v>0</v>
      </c>
    </row>
    <row r="33560" spans="1:13" x14ac:dyDescent="0.25">
      <c r="A33560">
        <v>35</v>
      </c>
      <c r="B33560">
        <v>65</v>
      </c>
      <c r="C33560">
        <v>2014</v>
      </c>
      <c r="D33560">
        <v>101</v>
      </c>
      <c r="E33560">
        <v>0.54</v>
      </c>
      <c r="F33560">
        <v>44</v>
      </c>
      <c r="G33560">
        <v>47.477272727272727</v>
      </c>
      <c r="H33560">
        <v>87</v>
      </c>
      <c r="I33560">
        <v>42</v>
      </c>
      <c r="J33560">
        <v>-82.61904761904762</v>
      </c>
      <c r="K33560">
        <v>-64</v>
      </c>
      <c r="L33560" s="13" t="s">
        <v>1609</v>
      </c>
      <c r="M33560" s="13">
        <f t="shared" si="540"/>
        <v>0</v>
      </c>
    </row>
    <row r="33561" spans="1:13" x14ac:dyDescent="0.25">
      <c r="A33561">
        <v>35</v>
      </c>
      <c r="B33561">
        <v>64</v>
      </c>
      <c r="C33561">
        <v>1870</v>
      </c>
      <c r="D33561">
        <v>101</v>
      </c>
      <c r="E33561">
        <v>0.54</v>
      </c>
      <c r="F33561">
        <v>46</v>
      </c>
      <c r="G33561">
        <v>45.717391304347828</v>
      </c>
      <c r="H33561">
        <v>87</v>
      </c>
      <c r="I33561">
        <v>39</v>
      </c>
      <c r="J33561">
        <v>-82.666666666666671</v>
      </c>
      <c r="K33561">
        <v>-62</v>
      </c>
      <c r="L33561" s="13" t="s">
        <v>1609</v>
      </c>
      <c r="M33561" s="13">
        <f t="shared" si="540"/>
        <v>0</v>
      </c>
    </row>
    <row r="33562" spans="1:13" x14ac:dyDescent="0.25">
      <c r="A33562">
        <v>35</v>
      </c>
      <c r="B33562">
        <v>63</v>
      </c>
      <c r="C33562">
        <v>1832</v>
      </c>
      <c r="D33562">
        <v>101</v>
      </c>
      <c r="E33562">
        <v>0.54</v>
      </c>
      <c r="F33562">
        <v>31</v>
      </c>
      <c r="G33562">
        <v>55.903225806451616</v>
      </c>
      <c r="H33562">
        <v>92</v>
      </c>
      <c r="I33562">
        <v>43</v>
      </c>
      <c r="J33562">
        <v>-82.767441860465112</v>
      </c>
      <c r="K33562">
        <v>-63</v>
      </c>
      <c r="L33562" s="13" t="s">
        <v>1609</v>
      </c>
      <c r="M33562" s="13">
        <f t="shared" si="540"/>
        <v>0</v>
      </c>
    </row>
    <row r="33563" spans="1:13" x14ac:dyDescent="0.25">
      <c r="A33563">
        <v>35</v>
      </c>
      <c r="B33563">
        <v>63</v>
      </c>
      <c r="C33563">
        <v>1984</v>
      </c>
      <c r="D33563">
        <v>101</v>
      </c>
      <c r="E33563">
        <v>0.54</v>
      </c>
      <c r="F33563">
        <v>48</v>
      </c>
      <c r="G33563">
        <v>47.1875</v>
      </c>
      <c r="H33563">
        <v>85</v>
      </c>
      <c r="I33563">
        <v>42</v>
      </c>
      <c r="J33563">
        <v>-81.857142857142861</v>
      </c>
      <c r="K33563">
        <v>-64</v>
      </c>
      <c r="L33563" s="13" t="s">
        <v>1609</v>
      </c>
      <c r="M33563" s="13">
        <f t="shared" si="540"/>
        <v>0</v>
      </c>
    </row>
    <row r="33564" spans="1:13" x14ac:dyDescent="0.25">
      <c r="A33564">
        <v>35</v>
      </c>
      <c r="B33564">
        <v>64</v>
      </c>
      <c r="C33564">
        <v>2099</v>
      </c>
      <c r="D33564">
        <v>101</v>
      </c>
      <c r="E33564">
        <v>0.54</v>
      </c>
      <c r="F33564">
        <v>49</v>
      </c>
      <c r="G33564">
        <v>47.183673469387756</v>
      </c>
      <c r="H33564">
        <v>87</v>
      </c>
      <c r="I33564">
        <v>38</v>
      </c>
      <c r="J33564">
        <v>-81.763157894736835</v>
      </c>
      <c r="K33564">
        <v>-64</v>
      </c>
      <c r="L33564" s="13" t="s">
        <v>1609</v>
      </c>
      <c r="M33564" s="13">
        <f t="shared" si="540"/>
        <v>0</v>
      </c>
    </row>
    <row r="33565" spans="1:13" x14ac:dyDescent="0.25">
      <c r="A33565">
        <v>35</v>
      </c>
      <c r="B33565">
        <v>64</v>
      </c>
      <c r="C33565">
        <v>1985</v>
      </c>
      <c r="D33565">
        <v>101</v>
      </c>
      <c r="E33565">
        <v>0.54</v>
      </c>
      <c r="F33565">
        <v>54</v>
      </c>
      <c r="G33565">
        <v>44.537037037037038</v>
      </c>
      <c r="H33565">
        <v>94</v>
      </c>
      <c r="I33565">
        <v>38</v>
      </c>
      <c r="J33565">
        <v>-81.55263157894737</v>
      </c>
      <c r="K33565">
        <v>-64</v>
      </c>
      <c r="L33565" s="13" t="s">
        <v>1609</v>
      </c>
      <c r="M33565" s="13">
        <f t="shared" si="540"/>
        <v>0</v>
      </c>
    </row>
    <row r="33566" spans="1:13" x14ac:dyDescent="0.25">
      <c r="A33566">
        <v>35</v>
      </c>
      <c r="B33566">
        <v>63</v>
      </c>
      <c r="C33566">
        <v>2082</v>
      </c>
      <c r="D33566">
        <v>101</v>
      </c>
      <c r="E33566">
        <v>0.54</v>
      </c>
      <c r="F33566">
        <v>54</v>
      </c>
      <c r="G33566">
        <v>44.74074074074074</v>
      </c>
      <c r="H33566">
        <v>97</v>
      </c>
      <c r="I33566">
        <v>43</v>
      </c>
      <c r="J33566">
        <v>-81.558139534883722</v>
      </c>
      <c r="K33566">
        <v>-63</v>
      </c>
      <c r="L33566" s="13" t="s">
        <v>1609</v>
      </c>
      <c r="M33566" s="13">
        <f t="shared" si="540"/>
        <v>0</v>
      </c>
    </row>
    <row r="33567" spans="1:13" x14ac:dyDescent="0.25">
      <c r="A33567">
        <v>35</v>
      </c>
      <c r="B33567">
        <v>63</v>
      </c>
      <c r="C33567">
        <v>2214</v>
      </c>
      <c r="D33567">
        <v>101</v>
      </c>
      <c r="E33567">
        <v>0.54</v>
      </c>
      <c r="F33567">
        <v>53</v>
      </c>
      <c r="G33567">
        <v>44.943396226415096</v>
      </c>
      <c r="H33567">
        <v>97</v>
      </c>
      <c r="I33567">
        <v>41</v>
      </c>
      <c r="J33567">
        <v>-81.926829268292678</v>
      </c>
      <c r="K33567">
        <v>-63</v>
      </c>
      <c r="L33567" s="13" t="s">
        <v>1609</v>
      </c>
      <c r="M33567" s="13">
        <f t="shared" si="540"/>
        <v>0</v>
      </c>
    </row>
    <row r="33568" spans="1:13" x14ac:dyDescent="0.25">
      <c r="A33568">
        <v>35</v>
      </c>
      <c r="B33568">
        <v>65</v>
      </c>
      <c r="C33568">
        <v>1958</v>
      </c>
      <c r="D33568">
        <v>101</v>
      </c>
      <c r="E33568">
        <v>0.54</v>
      </c>
      <c r="F33568">
        <v>51</v>
      </c>
      <c r="G33568">
        <v>46.725490196078432</v>
      </c>
      <c r="H33568">
        <v>89</v>
      </c>
      <c r="I33568">
        <v>36</v>
      </c>
      <c r="J33568">
        <v>-81.555555555555557</v>
      </c>
      <c r="K33568">
        <v>-63</v>
      </c>
      <c r="L33568" s="13" t="s">
        <v>1609</v>
      </c>
      <c r="M33568" s="13">
        <f t="shared" si="540"/>
        <v>0</v>
      </c>
    </row>
    <row r="33569" spans="1:13" x14ac:dyDescent="0.25">
      <c r="A33569">
        <v>35</v>
      </c>
      <c r="B33569">
        <v>65</v>
      </c>
      <c r="C33569">
        <v>2202</v>
      </c>
      <c r="D33569">
        <v>101</v>
      </c>
      <c r="E33569">
        <v>0.54</v>
      </c>
      <c r="F33569">
        <v>48</v>
      </c>
      <c r="G33569">
        <v>46.625</v>
      </c>
      <c r="H33569">
        <v>87</v>
      </c>
      <c r="I33569">
        <v>40</v>
      </c>
      <c r="J33569">
        <v>-81.400000000000006</v>
      </c>
      <c r="K33569">
        <v>-59</v>
      </c>
      <c r="L33569" s="13" t="s">
        <v>1609</v>
      </c>
      <c r="M33569" s="13">
        <f t="shared" si="540"/>
        <v>0</v>
      </c>
    </row>
    <row r="33570" spans="1:13" x14ac:dyDescent="0.25">
      <c r="A33570">
        <v>35</v>
      </c>
      <c r="B33570">
        <v>64</v>
      </c>
      <c r="C33570">
        <v>2192</v>
      </c>
      <c r="D33570">
        <v>101</v>
      </c>
      <c r="E33570">
        <v>0.54</v>
      </c>
      <c r="F33570">
        <v>48</v>
      </c>
      <c r="G33570">
        <v>45.916666666666664</v>
      </c>
      <c r="H33570">
        <v>85</v>
      </c>
      <c r="I33570">
        <v>39</v>
      </c>
      <c r="J33570">
        <v>-82.358974358974365</v>
      </c>
      <c r="K33570">
        <v>-64</v>
      </c>
      <c r="L33570" s="13" t="s">
        <v>1609</v>
      </c>
      <c r="M33570" s="13">
        <f t="shared" si="540"/>
        <v>0</v>
      </c>
    </row>
    <row r="33571" spans="1:13" x14ac:dyDescent="0.25">
      <c r="A33571">
        <v>35</v>
      </c>
      <c r="B33571">
        <v>64</v>
      </c>
      <c r="C33571">
        <v>2224</v>
      </c>
      <c r="D33571">
        <v>101</v>
      </c>
      <c r="E33571">
        <v>0.54</v>
      </c>
      <c r="F33571">
        <v>45</v>
      </c>
      <c r="G33571">
        <v>48.111111111111114</v>
      </c>
      <c r="H33571">
        <v>89</v>
      </c>
      <c r="I33571">
        <v>43</v>
      </c>
      <c r="J33571">
        <v>-81.79069767441861</v>
      </c>
      <c r="K33571">
        <v>-65</v>
      </c>
      <c r="L33571" s="13" t="s">
        <v>1609</v>
      </c>
      <c r="M33571" s="13">
        <f t="shared" si="540"/>
        <v>0</v>
      </c>
    </row>
    <row r="33572" spans="1:13" x14ac:dyDescent="0.25">
      <c r="A33572">
        <v>35</v>
      </c>
      <c r="B33572">
        <v>63</v>
      </c>
      <c r="C33572">
        <v>1976</v>
      </c>
      <c r="D33572">
        <v>101</v>
      </c>
      <c r="E33572">
        <v>0.54</v>
      </c>
      <c r="F33572">
        <v>34</v>
      </c>
      <c r="G33572">
        <v>54.970588235294116</v>
      </c>
      <c r="H33572">
        <v>87</v>
      </c>
      <c r="I33572">
        <v>41</v>
      </c>
      <c r="J33572">
        <v>-81.658536585365852</v>
      </c>
      <c r="K33572">
        <v>-62</v>
      </c>
      <c r="L33572" s="13" t="s">
        <v>1609</v>
      </c>
      <c r="M33572" s="13">
        <f t="shared" si="540"/>
        <v>0</v>
      </c>
    </row>
    <row r="33573" spans="1:13" x14ac:dyDescent="0.25">
      <c r="A33573">
        <v>35</v>
      </c>
      <c r="B33573">
        <v>61</v>
      </c>
      <c r="C33573">
        <v>1935</v>
      </c>
      <c r="D33573">
        <v>101</v>
      </c>
      <c r="E33573">
        <v>0.54</v>
      </c>
      <c r="F33573">
        <v>46</v>
      </c>
      <c r="G33573">
        <v>47.565217391304351</v>
      </c>
      <c r="H33573">
        <v>85</v>
      </c>
      <c r="I33573">
        <v>39</v>
      </c>
      <c r="J33573">
        <v>-81.871794871794876</v>
      </c>
      <c r="K33573">
        <v>-64</v>
      </c>
      <c r="L33573" s="13" t="s">
        <v>1609</v>
      </c>
      <c r="M33573" s="13">
        <f t="shared" si="540"/>
        <v>0</v>
      </c>
    </row>
    <row r="33574" spans="1:13" x14ac:dyDescent="0.25">
      <c r="A33574">
        <v>35</v>
      </c>
      <c r="B33574">
        <v>62</v>
      </c>
      <c r="C33574">
        <v>2197</v>
      </c>
      <c r="D33574">
        <v>101</v>
      </c>
      <c r="E33574">
        <v>0.54</v>
      </c>
      <c r="F33574">
        <v>50</v>
      </c>
      <c r="G33574">
        <v>45.22</v>
      </c>
      <c r="H33574">
        <v>85</v>
      </c>
      <c r="I33574">
        <v>36</v>
      </c>
      <c r="J33574">
        <v>-81.388888888888886</v>
      </c>
      <c r="K33574">
        <v>-63</v>
      </c>
      <c r="L33574" s="13" t="s">
        <v>1609</v>
      </c>
      <c r="M33574" s="13">
        <f t="shared" si="540"/>
        <v>0</v>
      </c>
    </row>
    <row r="33575" spans="1:13" x14ac:dyDescent="0.25">
      <c r="A33575">
        <v>35</v>
      </c>
      <c r="B33575">
        <v>62</v>
      </c>
      <c r="C33575">
        <v>1930</v>
      </c>
      <c r="D33575">
        <v>101</v>
      </c>
      <c r="E33575">
        <v>0.54</v>
      </c>
      <c r="F33575">
        <v>48</v>
      </c>
      <c r="G33575">
        <v>46.8125</v>
      </c>
      <c r="H33575">
        <v>89</v>
      </c>
      <c r="I33575">
        <v>36</v>
      </c>
      <c r="J33575">
        <v>-82.083333333333329</v>
      </c>
      <c r="K33575">
        <v>-64</v>
      </c>
      <c r="L33575" s="13" t="s">
        <v>1609</v>
      </c>
      <c r="M33575" s="13">
        <f t="shared" si="540"/>
        <v>0</v>
      </c>
    </row>
    <row r="33576" spans="1:13" x14ac:dyDescent="0.25">
      <c r="A33576">
        <v>35</v>
      </c>
      <c r="B33576">
        <v>64</v>
      </c>
      <c r="C33576">
        <v>2186</v>
      </c>
      <c r="D33576">
        <v>101</v>
      </c>
      <c r="E33576">
        <v>0.54</v>
      </c>
      <c r="F33576">
        <v>49</v>
      </c>
      <c r="G33576">
        <v>46.816326530612244</v>
      </c>
      <c r="H33576">
        <v>89</v>
      </c>
      <c r="I33576">
        <v>40</v>
      </c>
      <c r="J33576">
        <v>-81.150000000000006</v>
      </c>
      <c r="K33576">
        <v>-64</v>
      </c>
      <c r="L33576" s="13" t="s">
        <v>1609</v>
      </c>
      <c r="M33576" s="13">
        <f t="shared" si="540"/>
        <v>0</v>
      </c>
    </row>
    <row r="33577" spans="1:13" x14ac:dyDescent="0.25">
      <c r="A33577">
        <v>35</v>
      </c>
      <c r="B33577">
        <v>63</v>
      </c>
      <c r="C33577">
        <v>2641</v>
      </c>
      <c r="D33577">
        <v>101</v>
      </c>
      <c r="E33577">
        <v>0.54</v>
      </c>
      <c r="F33577">
        <v>51</v>
      </c>
      <c r="G33577">
        <v>46.156862745098039</v>
      </c>
      <c r="H33577">
        <v>87</v>
      </c>
      <c r="I33577">
        <v>39</v>
      </c>
      <c r="J33577">
        <v>-83.128205128205124</v>
      </c>
      <c r="K33577">
        <v>-63</v>
      </c>
      <c r="L33577" s="13" t="s">
        <v>1609</v>
      </c>
      <c r="M33577" s="13">
        <f t="shared" si="540"/>
        <v>0</v>
      </c>
    </row>
    <row r="33578" spans="1:13" x14ac:dyDescent="0.25">
      <c r="A33578">
        <v>35</v>
      </c>
      <c r="B33578">
        <v>62</v>
      </c>
      <c r="C33578">
        <v>2319</v>
      </c>
      <c r="D33578">
        <v>101</v>
      </c>
      <c r="E33578">
        <v>0.54</v>
      </c>
      <c r="F33578">
        <v>53</v>
      </c>
      <c r="G33578">
        <v>45.981132075471699</v>
      </c>
      <c r="H33578">
        <v>87</v>
      </c>
      <c r="I33578">
        <v>36</v>
      </c>
      <c r="J33578">
        <v>-81.305555555555557</v>
      </c>
      <c r="K33578">
        <v>-64</v>
      </c>
      <c r="L33578" s="13" t="s">
        <v>1609</v>
      </c>
      <c r="M33578" s="13">
        <f t="shared" si="540"/>
        <v>0</v>
      </c>
    </row>
    <row r="33579" spans="1:13" x14ac:dyDescent="0.25">
      <c r="A33579">
        <v>35</v>
      </c>
      <c r="B33579">
        <v>62</v>
      </c>
      <c r="C33579">
        <v>2521</v>
      </c>
      <c r="D33579">
        <v>101</v>
      </c>
      <c r="E33579">
        <v>0.54</v>
      </c>
      <c r="F33579">
        <v>53</v>
      </c>
      <c r="G33579">
        <v>45.849056603773583</v>
      </c>
      <c r="H33579">
        <v>87</v>
      </c>
      <c r="I33579">
        <v>37</v>
      </c>
      <c r="J33579">
        <v>-81.081081081081081</v>
      </c>
      <c r="K33579">
        <v>-61</v>
      </c>
      <c r="L33579" s="13" t="s">
        <v>1609</v>
      </c>
      <c r="M33579" s="13">
        <f t="shared" si="540"/>
        <v>0</v>
      </c>
    </row>
    <row r="33580" spans="1:13" x14ac:dyDescent="0.25">
      <c r="A33580">
        <v>36</v>
      </c>
      <c r="B33580">
        <v>62</v>
      </c>
      <c r="C33580">
        <v>2197</v>
      </c>
      <c r="D33580">
        <v>101</v>
      </c>
      <c r="E33580">
        <v>0.54</v>
      </c>
      <c r="F33580">
        <v>54</v>
      </c>
      <c r="G33580">
        <v>45.25925925925926</v>
      </c>
      <c r="H33580">
        <v>87</v>
      </c>
      <c r="I33580">
        <v>39</v>
      </c>
      <c r="J33580">
        <v>-81.307692307692307</v>
      </c>
      <c r="K33580">
        <v>-59</v>
      </c>
      <c r="L33580" s="13" t="s">
        <v>1609</v>
      </c>
      <c r="M33580" s="13">
        <f t="shared" ref="M33580:M33643" si="541">IF($L33580="Inside", 1, 0)</f>
        <v>0</v>
      </c>
    </row>
    <row r="33581" spans="1:13" x14ac:dyDescent="0.25">
      <c r="A33581">
        <v>36</v>
      </c>
      <c r="B33581">
        <v>61</v>
      </c>
      <c r="C33581">
        <v>1980</v>
      </c>
      <c r="D33581">
        <v>101</v>
      </c>
      <c r="E33581">
        <v>0.54</v>
      </c>
      <c r="F33581">
        <v>52</v>
      </c>
      <c r="G33581">
        <v>46.57692307692308</v>
      </c>
      <c r="H33581">
        <v>87</v>
      </c>
      <c r="I33581">
        <v>38</v>
      </c>
      <c r="J33581">
        <v>-81.578947368421055</v>
      </c>
      <c r="K33581">
        <v>-63</v>
      </c>
      <c r="L33581" s="13" t="s">
        <v>1609</v>
      </c>
      <c r="M33581" s="13">
        <f t="shared" si="541"/>
        <v>0</v>
      </c>
    </row>
    <row r="33582" spans="1:13" x14ac:dyDescent="0.25">
      <c r="A33582">
        <v>36</v>
      </c>
      <c r="B33582">
        <v>61</v>
      </c>
      <c r="C33582">
        <v>2045</v>
      </c>
      <c r="D33582">
        <v>101</v>
      </c>
      <c r="E33582">
        <v>0.54</v>
      </c>
      <c r="F33582">
        <v>36</v>
      </c>
      <c r="G33582">
        <v>52.638888888888886</v>
      </c>
      <c r="H33582">
        <v>87</v>
      </c>
      <c r="I33582">
        <v>39</v>
      </c>
      <c r="J33582">
        <v>-82.128205128205124</v>
      </c>
      <c r="K33582">
        <v>-68</v>
      </c>
      <c r="L33582" s="13" t="s">
        <v>1609</v>
      </c>
      <c r="M33582" s="13">
        <f t="shared" si="541"/>
        <v>0</v>
      </c>
    </row>
    <row r="33583" spans="1:13" x14ac:dyDescent="0.25">
      <c r="A33583">
        <v>36</v>
      </c>
      <c r="B33583">
        <v>59</v>
      </c>
      <c r="C33583">
        <v>2245</v>
      </c>
      <c r="D33583">
        <v>101</v>
      </c>
      <c r="E33583">
        <v>0.54</v>
      </c>
      <c r="F33583">
        <v>47</v>
      </c>
      <c r="G33583">
        <v>47.851063829787236</v>
      </c>
      <c r="H33583">
        <v>89</v>
      </c>
      <c r="I33583">
        <v>41</v>
      </c>
      <c r="J33583">
        <v>-82.731707317073173</v>
      </c>
      <c r="K33583">
        <v>-63</v>
      </c>
      <c r="L33583" s="13" t="s">
        <v>1609</v>
      </c>
      <c r="M33583" s="13">
        <f t="shared" si="541"/>
        <v>0</v>
      </c>
    </row>
    <row r="33584" spans="1:13" x14ac:dyDescent="0.25">
      <c r="A33584">
        <v>36</v>
      </c>
      <c r="B33584">
        <v>59</v>
      </c>
      <c r="C33584">
        <v>1950</v>
      </c>
      <c r="D33584">
        <v>101</v>
      </c>
      <c r="E33584">
        <v>0.54</v>
      </c>
      <c r="F33584">
        <v>52</v>
      </c>
      <c r="G33584">
        <v>45.269230769230766</v>
      </c>
      <c r="H33584">
        <v>89</v>
      </c>
      <c r="I33584">
        <v>37</v>
      </c>
      <c r="J33584">
        <v>-82.081081081081081</v>
      </c>
      <c r="K33584">
        <v>-65</v>
      </c>
      <c r="L33584" s="13" t="s">
        <v>1609</v>
      </c>
      <c r="M33584" s="13">
        <f t="shared" si="541"/>
        <v>0</v>
      </c>
    </row>
    <row r="33585" spans="1:13" x14ac:dyDescent="0.25">
      <c r="A33585">
        <v>36</v>
      </c>
      <c r="B33585">
        <v>62</v>
      </c>
      <c r="C33585">
        <v>2033</v>
      </c>
      <c r="D33585">
        <v>101</v>
      </c>
      <c r="E33585">
        <v>0.54</v>
      </c>
      <c r="F33585">
        <v>54</v>
      </c>
      <c r="G33585">
        <v>46.148148148148145</v>
      </c>
      <c r="H33585">
        <v>92</v>
      </c>
      <c r="I33585">
        <v>38</v>
      </c>
      <c r="J33585">
        <v>-80.578947368421055</v>
      </c>
      <c r="K33585">
        <v>-63</v>
      </c>
      <c r="L33585" s="13" t="s">
        <v>1609</v>
      </c>
      <c r="M33585" s="13">
        <f t="shared" si="541"/>
        <v>0</v>
      </c>
    </row>
    <row r="33586" spans="1:13" x14ac:dyDescent="0.25">
      <c r="A33586">
        <v>36</v>
      </c>
      <c r="B33586">
        <v>62</v>
      </c>
      <c r="C33586">
        <v>1843</v>
      </c>
      <c r="D33586">
        <v>101</v>
      </c>
      <c r="E33586">
        <v>0.41</v>
      </c>
      <c r="F33586">
        <v>56</v>
      </c>
      <c r="G33586">
        <v>44.767857142857146</v>
      </c>
      <c r="H33586">
        <v>94</v>
      </c>
      <c r="I33586">
        <v>38</v>
      </c>
      <c r="J33586">
        <v>-81.921052631578945</v>
      </c>
      <c r="K33586">
        <v>-63</v>
      </c>
      <c r="L33586" s="13" t="s">
        <v>1609</v>
      </c>
      <c r="M33586" s="13">
        <f t="shared" si="541"/>
        <v>0</v>
      </c>
    </row>
    <row r="33587" spans="1:13" x14ac:dyDescent="0.25">
      <c r="A33587">
        <v>35</v>
      </c>
      <c r="B33587">
        <v>60</v>
      </c>
      <c r="C33587">
        <v>2218</v>
      </c>
      <c r="D33587">
        <v>101</v>
      </c>
      <c r="E33587">
        <v>0.54</v>
      </c>
      <c r="F33587">
        <v>58</v>
      </c>
      <c r="G33587">
        <v>44.362068965517238</v>
      </c>
      <c r="H33587">
        <v>94</v>
      </c>
      <c r="I33587">
        <v>40</v>
      </c>
      <c r="J33587">
        <v>-81.825000000000003</v>
      </c>
      <c r="K33587">
        <v>-63</v>
      </c>
      <c r="L33587" s="13" t="s">
        <v>1609</v>
      </c>
      <c r="M33587" s="13">
        <f t="shared" si="541"/>
        <v>0</v>
      </c>
    </row>
    <row r="33588" spans="1:13" x14ac:dyDescent="0.25">
      <c r="A33588">
        <v>35</v>
      </c>
      <c r="B33588">
        <v>60</v>
      </c>
      <c r="C33588">
        <v>2228</v>
      </c>
      <c r="D33588">
        <v>101</v>
      </c>
      <c r="E33588">
        <v>0.54</v>
      </c>
      <c r="F33588">
        <v>56</v>
      </c>
      <c r="G33588">
        <v>45.642857142857146</v>
      </c>
      <c r="H33588">
        <v>95</v>
      </c>
      <c r="I33588">
        <v>37</v>
      </c>
      <c r="J33588">
        <v>-82</v>
      </c>
      <c r="K33588">
        <v>-69</v>
      </c>
      <c r="L33588" s="13" t="s">
        <v>1609</v>
      </c>
      <c r="M33588" s="13">
        <f t="shared" si="541"/>
        <v>0</v>
      </c>
    </row>
    <row r="33589" spans="1:13" x14ac:dyDescent="0.25">
      <c r="A33589">
        <v>36</v>
      </c>
      <c r="B33589">
        <v>61</v>
      </c>
      <c r="C33589">
        <v>2165</v>
      </c>
      <c r="D33589">
        <v>101</v>
      </c>
      <c r="E33589">
        <v>0.54</v>
      </c>
      <c r="F33589">
        <v>55</v>
      </c>
      <c r="G33589">
        <v>45.927272727272729</v>
      </c>
      <c r="H33589">
        <v>99</v>
      </c>
      <c r="I33589">
        <v>38</v>
      </c>
      <c r="J33589">
        <v>-81.078947368421055</v>
      </c>
      <c r="K33589">
        <v>-64</v>
      </c>
      <c r="L33589" s="13" t="s">
        <v>1609</v>
      </c>
      <c r="M33589" s="13">
        <f t="shared" si="541"/>
        <v>0</v>
      </c>
    </row>
    <row r="33590" spans="1:13" x14ac:dyDescent="0.25">
      <c r="A33590">
        <v>36</v>
      </c>
      <c r="B33590">
        <v>60</v>
      </c>
      <c r="C33590">
        <v>1921</v>
      </c>
      <c r="D33590">
        <v>101</v>
      </c>
      <c r="E33590">
        <v>0.41</v>
      </c>
      <c r="F33590">
        <v>58</v>
      </c>
      <c r="G33590">
        <v>44.517241379310342</v>
      </c>
      <c r="H33590">
        <v>95</v>
      </c>
      <c r="I33590">
        <v>39</v>
      </c>
      <c r="J33590">
        <v>-80.692307692307693</v>
      </c>
      <c r="K33590">
        <v>-64</v>
      </c>
      <c r="L33590" s="13" t="s">
        <v>1609</v>
      </c>
      <c r="M33590" s="13">
        <f t="shared" si="541"/>
        <v>0</v>
      </c>
    </row>
    <row r="33591" spans="1:13" x14ac:dyDescent="0.25">
      <c r="A33591">
        <v>35</v>
      </c>
      <c r="B33591">
        <v>62</v>
      </c>
      <c r="C33591">
        <v>1751</v>
      </c>
      <c r="D33591">
        <v>101</v>
      </c>
      <c r="E33591">
        <v>0.41</v>
      </c>
      <c r="F33591">
        <v>57</v>
      </c>
      <c r="G33591">
        <v>44.877192982456137</v>
      </c>
      <c r="H33591">
        <v>95</v>
      </c>
      <c r="I33591">
        <v>38</v>
      </c>
      <c r="J33591">
        <v>-81.94736842105263</v>
      </c>
      <c r="K33591">
        <v>-63</v>
      </c>
      <c r="L33591" s="13" t="s">
        <v>1609</v>
      </c>
      <c r="M33591" s="13">
        <f t="shared" si="541"/>
        <v>0</v>
      </c>
    </row>
    <row r="33592" spans="1:13" x14ac:dyDescent="0.25">
      <c r="A33592">
        <v>35</v>
      </c>
      <c r="B33592">
        <v>60</v>
      </c>
      <c r="C33592">
        <v>1688</v>
      </c>
      <c r="D33592">
        <v>101</v>
      </c>
      <c r="E33592">
        <v>0.41</v>
      </c>
      <c r="F33592">
        <v>36</v>
      </c>
      <c r="G33592">
        <v>54.611111111111114</v>
      </c>
      <c r="H33592">
        <v>94</v>
      </c>
      <c r="I33592">
        <v>40</v>
      </c>
      <c r="J33592">
        <v>-81.150000000000006</v>
      </c>
      <c r="K33592">
        <v>-60</v>
      </c>
      <c r="L33592" s="13" t="s">
        <v>1609</v>
      </c>
      <c r="M33592" s="13">
        <f t="shared" si="541"/>
        <v>0</v>
      </c>
    </row>
    <row r="33593" spans="1:13" x14ac:dyDescent="0.25">
      <c r="A33593">
        <v>35</v>
      </c>
      <c r="B33593">
        <v>59</v>
      </c>
      <c r="C33593">
        <v>1706</v>
      </c>
      <c r="D33593">
        <v>101</v>
      </c>
      <c r="E33593">
        <v>0.41</v>
      </c>
      <c r="F33593">
        <v>42</v>
      </c>
      <c r="G33593">
        <v>51.38095238095238</v>
      </c>
      <c r="H33593">
        <v>87</v>
      </c>
      <c r="I33593">
        <v>38</v>
      </c>
      <c r="J33593">
        <v>-83.34210526315789</v>
      </c>
      <c r="K33593">
        <v>-69</v>
      </c>
      <c r="L33593" s="13" t="s">
        <v>1609</v>
      </c>
      <c r="M33593" s="13">
        <f t="shared" si="541"/>
        <v>0</v>
      </c>
    </row>
    <row r="33594" spans="1:13" x14ac:dyDescent="0.25">
      <c r="A33594">
        <v>35</v>
      </c>
      <c r="B33594">
        <v>59</v>
      </c>
      <c r="C33594">
        <v>2202</v>
      </c>
      <c r="D33594">
        <v>101</v>
      </c>
      <c r="E33594">
        <v>0.54</v>
      </c>
      <c r="F33594">
        <v>42</v>
      </c>
      <c r="G33594">
        <v>51.523809523809526</v>
      </c>
      <c r="H33594">
        <v>87</v>
      </c>
      <c r="I33594">
        <v>41</v>
      </c>
      <c r="J33594">
        <v>-82.097560975609753</v>
      </c>
      <c r="K33594">
        <v>-62</v>
      </c>
      <c r="L33594" s="13" t="s">
        <v>1609</v>
      </c>
      <c r="M33594" s="13">
        <f t="shared" si="541"/>
        <v>0</v>
      </c>
    </row>
    <row r="33595" spans="1:13" x14ac:dyDescent="0.25">
      <c r="A33595">
        <v>35</v>
      </c>
      <c r="B33595">
        <v>60</v>
      </c>
      <c r="C33595">
        <v>1886</v>
      </c>
      <c r="D33595">
        <v>101</v>
      </c>
      <c r="E33595">
        <v>0.54</v>
      </c>
      <c r="F33595">
        <v>47</v>
      </c>
      <c r="G33595">
        <v>48.170212765957444</v>
      </c>
      <c r="H33595">
        <v>87</v>
      </c>
      <c r="I33595">
        <v>40</v>
      </c>
      <c r="J33595">
        <v>-82.025000000000006</v>
      </c>
      <c r="K33595">
        <v>-62</v>
      </c>
      <c r="L33595" s="13" t="s">
        <v>1609</v>
      </c>
      <c r="M33595" s="13">
        <f t="shared" si="541"/>
        <v>0</v>
      </c>
    </row>
    <row r="33596" spans="1:13" x14ac:dyDescent="0.25">
      <c r="A33596">
        <v>35</v>
      </c>
      <c r="B33596">
        <v>61</v>
      </c>
      <c r="C33596">
        <v>2114</v>
      </c>
      <c r="D33596">
        <v>101</v>
      </c>
      <c r="E33596">
        <v>0.54</v>
      </c>
      <c r="F33596">
        <v>47</v>
      </c>
      <c r="G33596">
        <v>48.723404255319146</v>
      </c>
      <c r="H33596">
        <v>87</v>
      </c>
      <c r="I33596">
        <v>40</v>
      </c>
      <c r="J33596">
        <v>-82.474999999999994</v>
      </c>
      <c r="K33596">
        <v>-63</v>
      </c>
      <c r="L33596" s="13" t="s">
        <v>1609</v>
      </c>
      <c r="M33596" s="13">
        <f t="shared" si="541"/>
        <v>0</v>
      </c>
    </row>
    <row r="33597" spans="1:13" x14ac:dyDescent="0.25">
      <c r="A33597">
        <v>36</v>
      </c>
      <c r="B33597">
        <v>60</v>
      </c>
      <c r="C33597">
        <v>2248</v>
      </c>
      <c r="D33597">
        <v>101</v>
      </c>
      <c r="E33597">
        <v>0.54</v>
      </c>
      <c r="F33597">
        <v>49</v>
      </c>
      <c r="G33597">
        <v>47.795918367346935</v>
      </c>
      <c r="H33597">
        <v>87</v>
      </c>
      <c r="I33597">
        <v>39</v>
      </c>
      <c r="J33597">
        <v>-81.615384615384613</v>
      </c>
      <c r="K33597">
        <v>-63</v>
      </c>
      <c r="L33597" s="13" t="s">
        <v>1609</v>
      </c>
      <c r="M33597" s="13">
        <f t="shared" si="541"/>
        <v>0</v>
      </c>
    </row>
    <row r="33598" spans="1:13" x14ac:dyDescent="0.25">
      <c r="A33598">
        <v>36</v>
      </c>
      <c r="B33598">
        <v>59</v>
      </c>
      <c r="C33598">
        <v>2113</v>
      </c>
      <c r="D33598">
        <v>101</v>
      </c>
      <c r="E33598">
        <v>0.54</v>
      </c>
      <c r="F33598">
        <v>47</v>
      </c>
      <c r="G33598">
        <v>48.808510638297875</v>
      </c>
      <c r="H33598">
        <v>87</v>
      </c>
      <c r="I33598">
        <v>39</v>
      </c>
      <c r="J33598">
        <v>-81.974358974358978</v>
      </c>
      <c r="K33598">
        <v>-69</v>
      </c>
      <c r="L33598" s="13" t="s">
        <v>1609</v>
      </c>
      <c r="M33598" s="13">
        <f t="shared" si="541"/>
        <v>0</v>
      </c>
    </row>
    <row r="33599" spans="1:13" x14ac:dyDescent="0.25">
      <c r="A33599">
        <v>36</v>
      </c>
      <c r="B33599">
        <v>59</v>
      </c>
      <c r="C33599">
        <v>1930</v>
      </c>
      <c r="D33599">
        <v>101</v>
      </c>
      <c r="E33599">
        <v>0.54</v>
      </c>
      <c r="F33599">
        <v>47</v>
      </c>
      <c r="G33599">
        <v>48.765957446808514</v>
      </c>
      <c r="H33599">
        <v>87</v>
      </c>
      <c r="I33599">
        <v>41</v>
      </c>
      <c r="J33599">
        <v>-82.268292682926827</v>
      </c>
      <c r="K33599">
        <v>-63</v>
      </c>
      <c r="L33599" s="13" t="s">
        <v>1609</v>
      </c>
      <c r="M33599" s="13">
        <f t="shared" si="541"/>
        <v>0</v>
      </c>
    </row>
    <row r="33600" spans="1:13" x14ac:dyDescent="0.25">
      <c r="A33600">
        <v>36</v>
      </c>
      <c r="B33600">
        <v>59</v>
      </c>
      <c r="C33600">
        <v>2016</v>
      </c>
      <c r="D33600">
        <v>101</v>
      </c>
      <c r="E33600">
        <v>0.54</v>
      </c>
      <c r="F33600">
        <v>49</v>
      </c>
      <c r="G33600">
        <v>46.734693877551024</v>
      </c>
      <c r="H33600">
        <v>85</v>
      </c>
      <c r="I33600">
        <v>40</v>
      </c>
      <c r="J33600">
        <v>-81.2</v>
      </c>
      <c r="K33600">
        <v>-63</v>
      </c>
      <c r="L33600" s="13" t="s">
        <v>1609</v>
      </c>
      <c r="M33600" s="13">
        <f t="shared" si="541"/>
        <v>0</v>
      </c>
    </row>
    <row r="33601" spans="1:13" x14ac:dyDescent="0.25">
      <c r="A33601">
        <v>36</v>
      </c>
      <c r="B33601">
        <v>59</v>
      </c>
      <c r="C33601">
        <v>2001</v>
      </c>
      <c r="D33601">
        <v>101</v>
      </c>
      <c r="E33601">
        <v>0.54</v>
      </c>
      <c r="F33601">
        <v>49</v>
      </c>
      <c r="G33601">
        <v>46.734693877551024</v>
      </c>
      <c r="H33601">
        <v>85</v>
      </c>
      <c r="I33601">
        <v>38</v>
      </c>
      <c r="J33601">
        <v>-82.28947368421052</v>
      </c>
      <c r="K33601">
        <v>-62</v>
      </c>
      <c r="L33601" s="13" t="s">
        <v>1609</v>
      </c>
      <c r="M33601" s="13">
        <f t="shared" si="541"/>
        <v>0</v>
      </c>
    </row>
    <row r="33602" spans="1:13" x14ac:dyDescent="0.25">
      <c r="A33602">
        <v>36</v>
      </c>
      <c r="B33602">
        <v>59</v>
      </c>
      <c r="C33602">
        <v>1969</v>
      </c>
      <c r="D33602">
        <v>101</v>
      </c>
      <c r="E33602">
        <v>0.41</v>
      </c>
      <c r="F33602">
        <v>37</v>
      </c>
      <c r="G33602">
        <v>51.324324324324323</v>
      </c>
      <c r="H33602">
        <v>94</v>
      </c>
      <c r="I33602">
        <v>42</v>
      </c>
      <c r="J33602">
        <v>-82.38095238095238</v>
      </c>
      <c r="K33602">
        <v>-63</v>
      </c>
      <c r="L33602" s="13" t="s">
        <v>1609</v>
      </c>
      <c r="M33602" s="13">
        <f t="shared" si="541"/>
        <v>0</v>
      </c>
    </row>
    <row r="33603" spans="1:13" x14ac:dyDescent="0.25">
      <c r="A33603">
        <v>36</v>
      </c>
      <c r="B33603">
        <v>59</v>
      </c>
      <c r="C33603">
        <v>1913</v>
      </c>
      <c r="D33603">
        <v>101</v>
      </c>
      <c r="E33603">
        <v>0.41</v>
      </c>
      <c r="F33603">
        <v>46</v>
      </c>
      <c r="G33603">
        <v>47.934782608695649</v>
      </c>
      <c r="H33603">
        <v>85</v>
      </c>
      <c r="I33603">
        <v>40</v>
      </c>
      <c r="J33603">
        <v>-80.224999999999994</v>
      </c>
      <c r="K33603">
        <v>-60</v>
      </c>
      <c r="L33603" s="13" t="s">
        <v>1609</v>
      </c>
      <c r="M33603" s="13">
        <f t="shared" si="541"/>
        <v>0</v>
      </c>
    </row>
    <row r="33604" spans="1:13" x14ac:dyDescent="0.25">
      <c r="A33604">
        <v>36</v>
      </c>
      <c r="B33604">
        <v>60</v>
      </c>
      <c r="C33604">
        <v>1872</v>
      </c>
      <c r="D33604">
        <v>101</v>
      </c>
      <c r="E33604">
        <v>0.41</v>
      </c>
      <c r="F33604">
        <v>46</v>
      </c>
      <c r="G33604">
        <v>48.478260869565219</v>
      </c>
      <c r="H33604">
        <v>85</v>
      </c>
      <c r="I33604">
        <v>39</v>
      </c>
      <c r="J33604">
        <v>-81.666666666666671</v>
      </c>
      <c r="K33604">
        <v>-59</v>
      </c>
      <c r="L33604" s="13" t="s">
        <v>1609</v>
      </c>
      <c r="M33604" s="13">
        <f t="shared" si="541"/>
        <v>0</v>
      </c>
    </row>
    <row r="33605" spans="1:13" x14ac:dyDescent="0.25">
      <c r="A33605">
        <v>36</v>
      </c>
      <c r="B33605">
        <v>60</v>
      </c>
      <c r="C33605">
        <v>1832</v>
      </c>
      <c r="D33605">
        <v>101</v>
      </c>
      <c r="E33605">
        <v>0.41</v>
      </c>
      <c r="F33605">
        <v>47</v>
      </c>
      <c r="G33605">
        <v>48.021276595744681</v>
      </c>
      <c r="H33605">
        <v>85</v>
      </c>
      <c r="I33605">
        <v>35</v>
      </c>
      <c r="J33605">
        <v>-82.885714285714286</v>
      </c>
      <c r="K33605">
        <v>-61</v>
      </c>
      <c r="L33605" s="13" t="s">
        <v>1609</v>
      </c>
      <c r="M33605" s="13">
        <f t="shared" si="541"/>
        <v>0</v>
      </c>
    </row>
    <row r="33606" spans="1:13" x14ac:dyDescent="0.25">
      <c r="A33606">
        <v>36</v>
      </c>
      <c r="B33606">
        <v>60</v>
      </c>
      <c r="C33606">
        <v>1811</v>
      </c>
      <c r="D33606">
        <v>101</v>
      </c>
      <c r="E33606">
        <v>0.41</v>
      </c>
      <c r="F33606">
        <v>45</v>
      </c>
      <c r="G33606">
        <v>48.06666666666667</v>
      </c>
      <c r="H33606">
        <v>87</v>
      </c>
      <c r="I33606">
        <v>40</v>
      </c>
      <c r="J33606">
        <v>-81.099999999999994</v>
      </c>
      <c r="K33606">
        <v>-63</v>
      </c>
      <c r="L33606" s="13" t="s">
        <v>1609</v>
      </c>
      <c r="M33606" s="13">
        <f t="shared" si="541"/>
        <v>0</v>
      </c>
    </row>
    <row r="33607" spans="1:13" x14ac:dyDescent="0.25">
      <c r="A33607">
        <v>36</v>
      </c>
      <c r="B33607">
        <v>59</v>
      </c>
      <c r="C33607">
        <v>1757</v>
      </c>
      <c r="D33607">
        <v>101</v>
      </c>
      <c r="E33607">
        <v>0.41</v>
      </c>
      <c r="F33607">
        <v>46</v>
      </c>
      <c r="G33607">
        <v>48.521739130434781</v>
      </c>
      <c r="H33607">
        <v>92</v>
      </c>
      <c r="I33607">
        <v>42</v>
      </c>
      <c r="J33607">
        <v>-83.238095238095241</v>
      </c>
      <c r="K33607">
        <v>-64</v>
      </c>
      <c r="L33607" s="13" t="s">
        <v>1609</v>
      </c>
      <c r="M33607" s="13">
        <f t="shared" si="541"/>
        <v>0</v>
      </c>
    </row>
    <row r="33608" spans="1:13" x14ac:dyDescent="0.25">
      <c r="A33608">
        <v>35</v>
      </c>
      <c r="B33608">
        <v>59</v>
      </c>
      <c r="C33608">
        <v>1684</v>
      </c>
      <c r="D33608">
        <v>101</v>
      </c>
      <c r="E33608">
        <v>0.41</v>
      </c>
      <c r="F33608">
        <v>52</v>
      </c>
      <c r="G33608">
        <v>45.730769230769234</v>
      </c>
      <c r="H33608">
        <v>94</v>
      </c>
      <c r="I33608">
        <v>39</v>
      </c>
      <c r="J33608">
        <v>-82.794871794871796</v>
      </c>
      <c r="K33608">
        <v>-63</v>
      </c>
      <c r="L33608" s="13" t="s">
        <v>1609</v>
      </c>
      <c r="M33608" s="13">
        <f t="shared" si="541"/>
        <v>0</v>
      </c>
    </row>
    <row r="33609" spans="1:13" x14ac:dyDescent="0.25">
      <c r="A33609">
        <v>35</v>
      </c>
      <c r="B33609">
        <v>59</v>
      </c>
      <c r="C33609">
        <v>1635</v>
      </c>
      <c r="D33609">
        <v>101</v>
      </c>
      <c r="E33609">
        <v>0.41</v>
      </c>
      <c r="F33609">
        <v>53</v>
      </c>
      <c r="G33609">
        <v>45.60377358490566</v>
      </c>
      <c r="H33609">
        <v>87</v>
      </c>
      <c r="I33609">
        <v>36</v>
      </c>
      <c r="J33609">
        <v>-80.777777777777771</v>
      </c>
      <c r="K33609">
        <v>-63</v>
      </c>
      <c r="L33609" s="13" t="s">
        <v>1609</v>
      </c>
      <c r="M33609" s="13">
        <f t="shared" si="541"/>
        <v>0</v>
      </c>
    </row>
    <row r="33610" spans="1:13" x14ac:dyDescent="0.25">
      <c r="A33610">
        <v>36</v>
      </c>
      <c r="B33610">
        <v>60</v>
      </c>
      <c r="C33610">
        <v>1584</v>
      </c>
      <c r="D33610">
        <v>101</v>
      </c>
      <c r="E33610">
        <v>0.41</v>
      </c>
      <c r="F33610">
        <v>50</v>
      </c>
      <c r="G33610">
        <v>46.44</v>
      </c>
      <c r="H33610">
        <v>87</v>
      </c>
      <c r="I33610">
        <v>36</v>
      </c>
      <c r="J33610">
        <v>-82.055555555555557</v>
      </c>
      <c r="K33610">
        <v>-64</v>
      </c>
      <c r="L33610" s="13" t="s">
        <v>1609</v>
      </c>
      <c r="M33610" s="13">
        <f t="shared" si="541"/>
        <v>0</v>
      </c>
    </row>
    <row r="33611" spans="1:13" x14ac:dyDescent="0.25">
      <c r="A33611">
        <v>35</v>
      </c>
      <c r="B33611">
        <v>60</v>
      </c>
      <c r="C33611">
        <v>1556</v>
      </c>
      <c r="D33611">
        <v>101</v>
      </c>
      <c r="E33611">
        <v>0.41</v>
      </c>
      <c r="F33611">
        <v>51</v>
      </c>
      <c r="G33611">
        <v>46.470588235294116</v>
      </c>
      <c r="H33611">
        <v>94</v>
      </c>
      <c r="I33611">
        <v>41</v>
      </c>
      <c r="J33611">
        <v>-81.41463414634147</v>
      </c>
      <c r="K33611">
        <v>-63</v>
      </c>
      <c r="L33611" s="13" t="s">
        <v>1609</v>
      </c>
      <c r="M33611" s="13">
        <f t="shared" si="541"/>
        <v>0</v>
      </c>
    </row>
    <row r="33612" spans="1:13" x14ac:dyDescent="0.25">
      <c r="A33612">
        <v>35</v>
      </c>
      <c r="B33612">
        <v>61</v>
      </c>
      <c r="C33612">
        <v>1528</v>
      </c>
      <c r="D33612">
        <v>101</v>
      </c>
      <c r="E33612">
        <v>0.41</v>
      </c>
      <c r="F33612">
        <v>37</v>
      </c>
      <c r="G33612">
        <v>51.972972972972975</v>
      </c>
      <c r="H33612">
        <v>87</v>
      </c>
      <c r="I33612">
        <v>37</v>
      </c>
      <c r="J33612">
        <v>-80.13513513513513</v>
      </c>
      <c r="K33612">
        <v>-63</v>
      </c>
      <c r="L33612" s="13" t="s">
        <v>1609</v>
      </c>
      <c r="M33612" s="13">
        <f t="shared" si="541"/>
        <v>0</v>
      </c>
    </row>
    <row r="33613" spans="1:13" x14ac:dyDescent="0.25">
      <c r="A33613">
        <v>36</v>
      </c>
      <c r="B33613">
        <v>60</v>
      </c>
      <c r="C33613">
        <v>1521</v>
      </c>
      <c r="D33613">
        <v>101</v>
      </c>
      <c r="E33613">
        <v>0.41</v>
      </c>
      <c r="F33613">
        <v>47</v>
      </c>
      <c r="G33613">
        <v>46.744680851063826</v>
      </c>
      <c r="H33613">
        <v>87</v>
      </c>
      <c r="I33613">
        <v>38</v>
      </c>
      <c r="J33613">
        <v>-81.368421052631575</v>
      </c>
      <c r="K33613">
        <v>-63</v>
      </c>
      <c r="L33613" s="13" t="s">
        <v>1609</v>
      </c>
      <c r="M33613" s="13">
        <f t="shared" si="541"/>
        <v>0</v>
      </c>
    </row>
    <row r="33614" spans="1:13" x14ac:dyDescent="0.25">
      <c r="A33614">
        <v>35</v>
      </c>
      <c r="B33614">
        <v>61</v>
      </c>
      <c r="C33614">
        <v>1516</v>
      </c>
      <c r="D33614">
        <v>101</v>
      </c>
      <c r="E33614">
        <v>0.41</v>
      </c>
      <c r="F33614">
        <v>50</v>
      </c>
      <c r="G33614">
        <v>45.88</v>
      </c>
      <c r="H33614">
        <v>90</v>
      </c>
      <c r="I33614">
        <v>36</v>
      </c>
      <c r="J33614">
        <v>-82.083333333333329</v>
      </c>
      <c r="K33614">
        <v>-64</v>
      </c>
      <c r="L33614" s="13" t="s">
        <v>1609</v>
      </c>
      <c r="M33614" s="13">
        <f t="shared" si="541"/>
        <v>0</v>
      </c>
    </row>
    <row r="33615" spans="1:13" x14ac:dyDescent="0.25">
      <c r="A33615">
        <v>35</v>
      </c>
      <c r="B33615">
        <v>59</v>
      </c>
      <c r="C33615">
        <v>1515</v>
      </c>
      <c r="D33615">
        <v>101</v>
      </c>
      <c r="E33615">
        <v>0.41</v>
      </c>
      <c r="F33615">
        <v>52</v>
      </c>
      <c r="G33615">
        <v>45.82692307692308</v>
      </c>
      <c r="H33615">
        <v>87</v>
      </c>
      <c r="I33615">
        <v>37</v>
      </c>
      <c r="J33615">
        <v>-81.081081081081081</v>
      </c>
      <c r="K33615">
        <v>-63</v>
      </c>
      <c r="L33615" s="13" t="s">
        <v>1609</v>
      </c>
      <c r="M33615" s="13">
        <f t="shared" si="541"/>
        <v>0</v>
      </c>
    </row>
    <row r="33616" spans="1:13" x14ac:dyDescent="0.25">
      <c r="A33616">
        <v>35</v>
      </c>
      <c r="B33616">
        <v>60</v>
      </c>
      <c r="C33616">
        <v>1530</v>
      </c>
      <c r="D33616">
        <v>101</v>
      </c>
      <c r="E33616">
        <v>0.41</v>
      </c>
      <c r="F33616">
        <v>51</v>
      </c>
      <c r="G33616">
        <v>45.058823529411768</v>
      </c>
      <c r="H33616">
        <v>87</v>
      </c>
      <c r="I33616">
        <v>39</v>
      </c>
      <c r="J33616">
        <v>-81.692307692307693</v>
      </c>
      <c r="K33616">
        <v>-63</v>
      </c>
      <c r="L33616" s="13" t="s">
        <v>1609</v>
      </c>
      <c r="M33616" s="13">
        <f t="shared" si="541"/>
        <v>0</v>
      </c>
    </row>
    <row r="33617" spans="1:13" x14ac:dyDescent="0.25">
      <c r="A33617">
        <v>35</v>
      </c>
      <c r="B33617">
        <v>59</v>
      </c>
      <c r="C33617">
        <v>1537</v>
      </c>
      <c r="D33617">
        <v>101</v>
      </c>
      <c r="E33617">
        <v>0.41</v>
      </c>
      <c r="F33617">
        <v>52</v>
      </c>
      <c r="G33617">
        <v>45.557692307692307</v>
      </c>
      <c r="H33617">
        <v>92</v>
      </c>
      <c r="I33617">
        <v>34</v>
      </c>
      <c r="J33617">
        <v>-81.617647058823536</v>
      </c>
      <c r="K33617">
        <v>-63</v>
      </c>
      <c r="L33617" s="13" t="s">
        <v>1609</v>
      </c>
      <c r="M33617" s="13">
        <f t="shared" si="541"/>
        <v>0</v>
      </c>
    </row>
    <row r="33618" spans="1:13" x14ac:dyDescent="0.25">
      <c r="A33618">
        <v>35</v>
      </c>
      <c r="B33618">
        <v>61</v>
      </c>
      <c r="C33618">
        <v>1519</v>
      </c>
      <c r="D33618">
        <v>101</v>
      </c>
      <c r="E33618">
        <v>0.41</v>
      </c>
      <c r="F33618">
        <v>52</v>
      </c>
      <c r="G33618">
        <v>45.71153846153846</v>
      </c>
      <c r="H33618">
        <v>99</v>
      </c>
      <c r="I33618">
        <v>40</v>
      </c>
      <c r="J33618">
        <v>-81.474999999999994</v>
      </c>
      <c r="K33618">
        <v>-62</v>
      </c>
      <c r="L33618" s="13" t="s">
        <v>1609</v>
      </c>
      <c r="M33618" s="13">
        <f t="shared" si="541"/>
        <v>0</v>
      </c>
    </row>
    <row r="33619" spans="1:13" x14ac:dyDescent="0.25">
      <c r="A33619">
        <v>35</v>
      </c>
      <c r="B33619">
        <v>61</v>
      </c>
      <c r="C33619">
        <v>1493</v>
      </c>
      <c r="D33619">
        <v>101</v>
      </c>
      <c r="E33619">
        <v>0.41</v>
      </c>
      <c r="F33619">
        <v>54</v>
      </c>
      <c r="G33619">
        <v>44.481481481481481</v>
      </c>
      <c r="H33619">
        <v>89</v>
      </c>
      <c r="I33619">
        <v>39</v>
      </c>
      <c r="J33619">
        <v>-81.692307692307693</v>
      </c>
      <c r="K33619">
        <v>-64</v>
      </c>
      <c r="L33619" s="13" t="s">
        <v>1609</v>
      </c>
      <c r="M33619" s="13">
        <f t="shared" si="541"/>
        <v>0</v>
      </c>
    </row>
    <row r="33620" spans="1:13" x14ac:dyDescent="0.25">
      <c r="A33620">
        <v>35</v>
      </c>
      <c r="B33620">
        <v>58</v>
      </c>
      <c r="C33620">
        <v>1477</v>
      </c>
      <c r="D33620">
        <v>101</v>
      </c>
      <c r="E33620">
        <v>0.41</v>
      </c>
      <c r="F33620">
        <v>52</v>
      </c>
      <c r="G33620">
        <v>45.28846153846154</v>
      </c>
      <c r="H33620">
        <v>94</v>
      </c>
      <c r="I33620">
        <v>41</v>
      </c>
      <c r="J33620">
        <v>-82.463414634146346</v>
      </c>
      <c r="K33620">
        <v>-62</v>
      </c>
      <c r="L33620" s="13" t="s">
        <v>1609</v>
      </c>
      <c r="M33620" s="13">
        <f t="shared" si="541"/>
        <v>0</v>
      </c>
    </row>
    <row r="33621" spans="1:13" x14ac:dyDescent="0.25">
      <c r="A33621">
        <v>35</v>
      </c>
      <c r="B33621">
        <v>61</v>
      </c>
      <c r="C33621">
        <v>1477</v>
      </c>
      <c r="D33621">
        <v>101</v>
      </c>
      <c r="E33621">
        <v>0.41</v>
      </c>
      <c r="F33621">
        <v>52</v>
      </c>
      <c r="G33621">
        <v>45.942307692307693</v>
      </c>
      <c r="H33621">
        <v>94</v>
      </c>
      <c r="I33621">
        <v>39</v>
      </c>
      <c r="J33621">
        <v>-81.15384615384616</v>
      </c>
      <c r="K33621">
        <v>-60</v>
      </c>
      <c r="L33621" s="13" t="s">
        <v>1609</v>
      </c>
      <c r="M33621" s="13">
        <f t="shared" si="541"/>
        <v>0</v>
      </c>
    </row>
    <row r="33622" spans="1:13" x14ac:dyDescent="0.25">
      <c r="A33622">
        <v>35</v>
      </c>
      <c r="B33622">
        <v>61</v>
      </c>
      <c r="C33622">
        <v>1473</v>
      </c>
      <c r="D33622">
        <v>101</v>
      </c>
      <c r="E33622">
        <v>0.41</v>
      </c>
      <c r="F33622">
        <v>35</v>
      </c>
      <c r="G33622">
        <v>51.314285714285717</v>
      </c>
      <c r="H33622">
        <v>87</v>
      </c>
      <c r="I33622">
        <v>39</v>
      </c>
      <c r="J33622">
        <v>-82.948717948717942</v>
      </c>
      <c r="K33622">
        <v>-62</v>
      </c>
      <c r="L33622" s="13" t="s">
        <v>1609</v>
      </c>
      <c r="M33622" s="13">
        <f t="shared" si="541"/>
        <v>0</v>
      </c>
    </row>
    <row r="33623" spans="1:13" x14ac:dyDescent="0.25">
      <c r="A33623">
        <v>35</v>
      </c>
      <c r="B33623">
        <v>60</v>
      </c>
      <c r="C33623">
        <v>1456</v>
      </c>
      <c r="D33623">
        <v>101</v>
      </c>
      <c r="E33623">
        <v>0.41</v>
      </c>
      <c r="F33623">
        <v>52</v>
      </c>
      <c r="G33623">
        <v>44.134615384615387</v>
      </c>
      <c r="H33623">
        <v>87</v>
      </c>
      <c r="I33623">
        <v>38</v>
      </c>
      <c r="J33623">
        <v>-81.78947368421052</v>
      </c>
      <c r="K33623">
        <v>-63</v>
      </c>
      <c r="L33623" s="13" t="s">
        <v>1609</v>
      </c>
      <c r="M33623" s="13">
        <f t="shared" si="541"/>
        <v>0</v>
      </c>
    </row>
    <row r="33624" spans="1:13" x14ac:dyDescent="0.25">
      <c r="A33624">
        <v>35</v>
      </c>
      <c r="B33624">
        <v>59</v>
      </c>
      <c r="C33624">
        <v>1442</v>
      </c>
      <c r="D33624">
        <v>101</v>
      </c>
      <c r="E33624">
        <v>0.41</v>
      </c>
      <c r="F33624">
        <v>54</v>
      </c>
      <c r="G33624">
        <v>44.351851851851855</v>
      </c>
      <c r="H33624">
        <v>87</v>
      </c>
      <c r="I33624">
        <v>38</v>
      </c>
      <c r="J33624">
        <v>-81.684210526315795</v>
      </c>
      <c r="K33624">
        <v>-64</v>
      </c>
      <c r="L33624" s="13" t="s">
        <v>1609</v>
      </c>
      <c r="M33624" s="13">
        <f t="shared" si="541"/>
        <v>0</v>
      </c>
    </row>
    <row r="33625" spans="1:13" x14ac:dyDescent="0.25">
      <c r="A33625">
        <v>35</v>
      </c>
      <c r="B33625">
        <v>61</v>
      </c>
      <c r="C33625">
        <v>1428</v>
      </c>
      <c r="D33625">
        <v>101</v>
      </c>
      <c r="E33625">
        <v>0.41</v>
      </c>
      <c r="F33625">
        <v>50</v>
      </c>
      <c r="G33625">
        <v>45.86</v>
      </c>
      <c r="H33625">
        <v>87</v>
      </c>
      <c r="I33625">
        <v>43</v>
      </c>
      <c r="J33625">
        <v>-82.627906976744185</v>
      </c>
      <c r="K33625">
        <v>-64</v>
      </c>
      <c r="L33625" s="13" t="s">
        <v>1609</v>
      </c>
      <c r="M33625" s="13">
        <f t="shared" si="541"/>
        <v>0</v>
      </c>
    </row>
    <row r="33626" spans="1:13" x14ac:dyDescent="0.25">
      <c r="A33626">
        <v>35</v>
      </c>
      <c r="B33626">
        <v>61</v>
      </c>
      <c r="C33626">
        <v>1422</v>
      </c>
      <c r="D33626">
        <v>101</v>
      </c>
      <c r="E33626">
        <v>0.41</v>
      </c>
      <c r="F33626">
        <v>46</v>
      </c>
      <c r="G33626">
        <v>48.043478260869563</v>
      </c>
      <c r="H33626">
        <v>87</v>
      </c>
      <c r="I33626">
        <v>39</v>
      </c>
      <c r="J33626">
        <v>-81.84615384615384</v>
      </c>
      <c r="K33626">
        <v>-64</v>
      </c>
      <c r="L33626" s="13" t="s">
        <v>1609</v>
      </c>
      <c r="M33626" s="13">
        <f t="shared" si="541"/>
        <v>0</v>
      </c>
    </row>
    <row r="33627" spans="1:13" x14ac:dyDescent="0.25">
      <c r="A33627">
        <v>35</v>
      </c>
      <c r="B33627">
        <v>61</v>
      </c>
      <c r="C33627">
        <v>1415</v>
      </c>
      <c r="D33627">
        <v>101</v>
      </c>
      <c r="E33627">
        <v>0.41</v>
      </c>
      <c r="F33627">
        <v>48</v>
      </c>
      <c r="G33627">
        <v>47.854166666666664</v>
      </c>
      <c r="H33627">
        <v>90</v>
      </c>
      <c r="I33627">
        <v>43</v>
      </c>
      <c r="J33627">
        <v>-81.744186046511629</v>
      </c>
      <c r="K33627">
        <v>-62</v>
      </c>
      <c r="L33627" s="13" t="s">
        <v>1609</v>
      </c>
      <c r="M33627" s="13">
        <f t="shared" si="541"/>
        <v>0</v>
      </c>
    </row>
    <row r="33628" spans="1:13" x14ac:dyDescent="0.25">
      <c r="A33628">
        <v>35</v>
      </c>
      <c r="B33628">
        <v>60</v>
      </c>
      <c r="C33628">
        <v>1401</v>
      </c>
      <c r="D33628">
        <v>101</v>
      </c>
      <c r="E33628">
        <v>0.41</v>
      </c>
      <c r="F33628">
        <v>46</v>
      </c>
      <c r="G33628">
        <v>48.652173913043477</v>
      </c>
      <c r="H33628">
        <v>90</v>
      </c>
      <c r="I33628">
        <v>40</v>
      </c>
      <c r="J33628">
        <v>-81.474999999999994</v>
      </c>
      <c r="K33628">
        <v>-62</v>
      </c>
      <c r="L33628" s="13" t="s">
        <v>1609</v>
      </c>
      <c r="M33628" s="13">
        <f t="shared" si="541"/>
        <v>0</v>
      </c>
    </row>
    <row r="33629" spans="1:13" x14ac:dyDescent="0.25">
      <c r="A33629">
        <v>35</v>
      </c>
      <c r="B33629">
        <v>59</v>
      </c>
      <c r="C33629">
        <v>1391</v>
      </c>
      <c r="D33629">
        <v>101</v>
      </c>
      <c r="E33629">
        <v>0.41</v>
      </c>
      <c r="F33629">
        <v>48</v>
      </c>
      <c r="G33629">
        <v>47.9375</v>
      </c>
      <c r="H33629">
        <v>95</v>
      </c>
      <c r="I33629">
        <v>38</v>
      </c>
      <c r="J33629">
        <v>-81.473684210526315</v>
      </c>
      <c r="K33629">
        <v>-66</v>
      </c>
      <c r="L33629" s="13" t="s">
        <v>1609</v>
      </c>
      <c r="M33629" s="13">
        <f t="shared" si="541"/>
        <v>0</v>
      </c>
    </row>
    <row r="33630" spans="1:13" x14ac:dyDescent="0.25">
      <c r="A33630">
        <v>35</v>
      </c>
      <c r="B33630">
        <v>60</v>
      </c>
      <c r="C33630">
        <v>1383</v>
      </c>
      <c r="D33630">
        <v>101</v>
      </c>
      <c r="E33630">
        <v>0.41</v>
      </c>
      <c r="F33630">
        <v>49</v>
      </c>
      <c r="G33630">
        <v>46.061224489795919</v>
      </c>
      <c r="H33630">
        <v>89</v>
      </c>
      <c r="I33630">
        <v>43</v>
      </c>
      <c r="J33630">
        <v>-82.581395348837205</v>
      </c>
      <c r="K33630">
        <v>-63</v>
      </c>
      <c r="L33630" s="13" t="s">
        <v>1609</v>
      </c>
      <c r="M33630" s="13">
        <f t="shared" si="541"/>
        <v>0</v>
      </c>
    </row>
    <row r="33631" spans="1:13" x14ac:dyDescent="0.25">
      <c r="A33631">
        <v>35</v>
      </c>
      <c r="B33631">
        <v>61</v>
      </c>
      <c r="C33631">
        <v>1377</v>
      </c>
      <c r="D33631">
        <v>101</v>
      </c>
      <c r="E33631">
        <v>0.41</v>
      </c>
      <c r="F33631">
        <v>47</v>
      </c>
      <c r="G33631">
        <v>46.425531914893618</v>
      </c>
      <c r="H33631">
        <v>94</v>
      </c>
      <c r="I33631">
        <v>42</v>
      </c>
      <c r="J33631">
        <v>-81.523809523809518</v>
      </c>
      <c r="K33631">
        <v>-62</v>
      </c>
      <c r="L33631" s="13" t="s">
        <v>1609</v>
      </c>
      <c r="M33631" s="13">
        <f t="shared" si="541"/>
        <v>0</v>
      </c>
    </row>
    <row r="33632" spans="1:13" x14ac:dyDescent="0.25">
      <c r="A33632">
        <v>35</v>
      </c>
      <c r="B33632">
        <v>60</v>
      </c>
      <c r="C33632">
        <v>1367</v>
      </c>
      <c r="D33632">
        <v>101</v>
      </c>
      <c r="E33632">
        <v>0.41</v>
      </c>
      <c r="F33632">
        <v>34</v>
      </c>
      <c r="G33632">
        <v>50.911764705882355</v>
      </c>
      <c r="H33632">
        <v>94</v>
      </c>
      <c r="I33632">
        <v>37</v>
      </c>
      <c r="J33632">
        <v>-81.810810810810807</v>
      </c>
      <c r="K33632">
        <v>-63</v>
      </c>
      <c r="L33632" s="13" t="s">
        <v>1609</v>
      </c>
      <c r="M33632" s="13">
        <f t="shared" si="541"/>
        <v>0</v>
      </c>
    </row>
    <row r="33633" spans="1:13" x14ac:dyDescent="0.25">
      <c r="A33633">
        <v>35</v>
      </c>
      <c r="B33633">
        <v>60</v>
      </c>
      <c r="C33633">
        <v>1352</v>
      </c>
      <c r="D33633">
        <v>101</v>
      </c>
      <c r="E33633">
        <v>0.41</v>
      </c>
      <c r="F33633">
        <v>45</v>
      </c>
      <c r="G33633">
        <v>48.355555555555554</v>
      </c>
      <c r="H33633">
        <v>85</v>
      </c>
      <c r="I33633">
        <v>41</v>
      </c>
      <c r="J33633">
        <v>-82.243902439024396</v>
      </c>
      <c r="K33633">
        <v>-63</v>
      </c>
      <c r="L33633" s="13" t="s">
        <v>1609</v>
      </c>
      <c r="M33633" s="13">
        <f t="shared" si="541"/>
        <v>0</v>
      </c>
    </row>
    <row r="33634" spans="1:13" x14ac:dyDescent="0.25">
      <c r="A33634">
        <v>35</v>
      </c>
      <c r="B33634">
        <v>62</v>
      </c>
      <c r="C33634">
        <v>1332</v>
      </c>
      <c r="D33634">
        <v>101</v>
      </c>
      <c r="E33634">
        <v>0.41</v>
      </c>
      <c r="F33634">
        <v>48</v>
      </c>
      <c r="G33634">
        <v>46.583333333333336</v>
      </c>
      <c r="H33634">
        <v>90</v>
      </c>
      <c r="I33634">
        <v>37</v>
      </c>
      <c r="J33634">
        <v>-82.027027027027032</v>
      </c>
      <c r="K33634">
        <v>-62</v>
      </c>
      <c r="L33634" s="13" t="s">
        <v>1609</v>
      </c>
      <c r="M33634" s="13">
        <f t="shared" si="541"/>
        <v>0</v>
      </c>
    </row>
    <row r="33635" spans="1:13" x14ac:dyDescent="0.25">
      <c r="A33635">
        <v>35</v>
      </c>
      <c r="B33635">
        <v>60</v>
      </c>
      <c r="C33635">
        <v>1318</v>
      </c>
      <c r="D33635">
        <v>101</v>
      </c>
      <c r="E33635">
        <v>0.41</v>
      </c>
      <c r="F33635">
        <v>49</v>
      </c>
      <c r="G33635">
        <v>46.346938775510203</v>
      </c>
      <c r="H33635">
        <v>87</v>
      </c>
      <c r="I33635">
        <v>42</v>
      </c>
      <c r="J33635">
        <v>-82.976190476190482</v>
      </c>
      <c r="K33635">
        <v>-65</v>
      </c>
      <c r="L33635" s="13" t="s">
        <v>1609</v>
      </c>
      <c r="M33635" s="13">
        <f t="shared" si="541"/>
        <v>0</v>
      </c>
    </row>
    <row r="33636" spans="1:13" x14ac:dyDescent="0.25">
      <c r="A33636">
        <v>35</v>
      </c>
      <c r="B33636">
        <v>63</v>
      </c>
      <c r="C33636">
        <v>1312</v>
      </c>
      <c r="D33636">
        <v>101</v>
      </c>
      <c r="E33636">
        <v>0.41</v>
      </c>
      <c r="F33636">
        <v>50</v>
      </c>
      <c r="G33636">
        <v>46.1</v>
      </c>
      <c r="H33636">
        <v>87</v>
      </c>
      <c r="I33636">
        <v>40</v>
      </c>
      <c r="J33636">
        <v>-81.174999999999997</v>
      </c>
      <c r="K33636">
        <v>-63</v>
      </c>
      <c r="L33636" s="13" t="s">
        <v>1609</v>
      </c>
      <c r="M33636" s="13">
        <f t="shared" si="541"/>
        <v>0</v>
      </c>
    </row>
    <row r="33637" spans="1:13" x14ac:dyDescent="0.25">
      <c r="A33637">
        <v>35</v>
      </c>
      <c r="B33637">
        <v>61</v>
      </c>
      <c r="C33637">
        <v>1305</v>
      </c>
      <c r="D33637">
        <v>101</v>
      </c>
      <c r="E33637">
        <v>0.41</v>
      </c>
      <c r="F33637">
        <v>52</v>
      </c>
      <c r="G33637">
        <v>45.480769230769234</v>
      </c>
      <c r="H33637">
        <v>94</v>
      </c>
      <c r="I33637">
        <v>37</v>
      </c>
      <c r="J33637">
        <v>-81.459459459459453</v>
      </c>
      <c r="K33637">
        <v>-63</v>
      </c>
      <c r="L33637" s="13" t="s">
        <v>1609</v>
      </c>
      <c r="M33637" s="13">
        <f t="shared" si="541"/>
        <v>0</v>
      </c>
    </row>
    <row r="33638" spans="1:13" x14ac:dyDescent="0.25">
      <c r="A33638">
        <v>35</v>
      </c>
      <c r="B33638">
        <v>62</v>
      </c>
      <c r="C33638">
        <v>1301</v>
      </c>
      <c r="D33638">
        <v>101</v>
      </c>
      <c r="E33638">
        <v>0.41</v>
      </c>
      <c r="F33638">
        <v>50</v>
      </c>
      <c r="G33638">
        <v>46.7</v>
      </c>
      <c r="H33638">
        <v>94</v>
      </c>
      <c r="I33638">
        <v>41</v>
      </c>
      <c r="J33638">
        <v>-82.756097560975604</v>
      </c>
      <c r="K33638">
        <v>-62</v>
      </c>
      <c r="L33638" s="13" t="s">
        <v>1609</v>
      </c>
      <c r="M33638" s="13">
        <f t="shared" si="541"/>
        <v>0</v>
      </c>
    </row>
    <row r="33639" spans="1:13" x14ac:dyDescent="0.25">
      <c r="A33639">
        <v>35</v>
      </c>
      <c r="B33639">
        <v>63</v>
      </c>
      <c r="C33639">
        <v>1295</v>
      </c>
      <c r="D33639">
        <v>101</v>
      </c>
      <c r="E33639">
        <v>0.41</v>
      </c>
      <c r="F33639">
        <v>50</v>
      </c>
      <c r="G33639">
        <v>46.34</v>
      </c>
      <c r="H33639">
        <v>94</v>
      </c>
      <c r="I33639">
        <v>39</v>
      </c>
      <c r="J33639">
        <v>-81.743589743589737</v>
      </c>
      <c r="K33639">
        <v>-64</v>
      </c>
      <c r="L33639" s="13" t="s">
        <v>1609</v>
      </c>
      <c r="M33639" s="13">
        <f t="shared" si="541"/>
        <v>0</v>
      </c>
    </row>
    <row r="33640" spans="1:13" x14ac:dyDescent="0.25">
      <c r="A33640">
        <v>35</v>
      </c>
      <c r="B33640">
        <v>62</v>
      </c>
      <c r="C33640">
        <v>1284</v>
      </c>
      <c r="D33640">
        <v>101</v>
      </c>
      <c r="E33640">
        <v>0.41</v>
      </c>
      <c r="F33640">
        <v>52</v>
      </c>
      <c r="G33640">
        <v>45.53846153846154</v>
      </c>
      <c r="H33640">
        <v>87</v>
      </c>
      <c r="I33640">
        <v>36</v>
      </c>
      <c r="J33640">
        <v>-81.666666666666671</v>
      </c>
      <c r="K33640">
        <v>-64</v>
      </c>
      <c r="L33640" s="13" t="s">
        <v>1609</v>
      </c>
      <c r="M33640" s="13">
        <f t="shared" si="541"/>
        <v>0</v>
      </c>
    </row>
    <row r="33641" spans="1:13" x14ac:dyDescent="0.25">
      <c r="A33641">
        <v>35</v>
      </c>
      <c r="B33641">
        <v>62</v>
      </c>
      <c r="C33641">
        <v>1272</v>
      </c>
      <c r="D33641">
        <v>101</v>
      </c>
      <c r="E33641">
        <v>0.41</v>
      </c>
      <c r="F33641">
        <v>53</v>
      </c>
      <c r="G33641">
        <v>44.679245283018865</v>
      </c>
      <c r="H33641">
        <v>87</v>
      </c>
      <c r="I33641">
        <v>41</v>
      </c>
      <c r="J33641">
        <v>-81.926829268292678</v>
      </c>
      <c r="K33641">
        <v>-63</v>
      </c>
      <c r="L33641" s="13" t="s">
        <v>1609</v>
      </c>
      <c r="M33641" s="13">
        <f t="shared" si="541"/>
        <v>0</v>
      </c>
    </row>
    <row r="33642" spans="1:13" x14ac:dyDescent="0.25">
      <c r="A33642">
        <v>35</v>
      </c>
      <c r="B33642">
        <v>64</v>
      </c>
      <c r="C33642">
        <v>1261</v>
      </c>
      <c r="D33642">
        <v>101</v>
      </c>
      <c r="E33642">
        <v>0.41</v>
      </c>
      <c r="F33642">
        <v>36</v>
      </c>
      <c r="G33642">
        <v>52.638888888888886</v>
      </c>
      <c r="H33642">
        <v>85</v>
      </c>
      <c r="I33642">
        <v>38</v>
      </c>
      <c r="J33642">
        <v>-82.131578947368425</v>
      </c>
      <c r="K33642">
        <v>-64</v>
      </c>
      <c r="L33642" s="13" t="s">
        <v>1609</v>
      </c>
      <c r="M33642" s="13">
        <f t="shared" si="541"/>
        <v>0</v>
      </c>
    </row>
    <row r="33643" spans="1:13" x14ac:dyDescent="0.25">
      <c r="A33643">
        <v>35</v>
      </c>
      <c r="B33643">
        <v>61</v>
      </c>
      <c r="C33643">
        <v>1246</v>
      </c>
      <c r="D33643">
        <v>101</v>
      </c>
      <c r="E33643">
        <v>0.41</v>
      </c>
      <c r="F33643">
        <v>49</v>
      </c>
      <c r="G33643">
        <v>46.387755102040813</v>
      </c>
      <c r="H33643">
        <v>85</v>
      </c>
      <c r="I33643">
        <v>40</v>
      </c>
      <c r="J33643">
        <v>-81.625</v>
      </c>
      <c r="K33643">
        <v>-63</v>
      </c>
      <c r="L33643" s="13" t="s">
        <v>1609</v>
      </c>
      <c r="M33643" s="13">
        <f t="shared" si="541"/>
        <v>0</v>
      </c>
    </row>
    <row r="33644" spans="1:13" x14ac:dyDescent="0.25">
      <c r="A33644">
        <v>35</v>
      </c>
      <c r="B33644">
        <v>63</v>
      </c>
      <c r="C33644">
        <v>1235</v>
      </c>
      <c r="D33644">
        <v>101</v>
      </c>
      <c r="E33644">
        <v>0.41</v>
      </c>
      <c r="F33644">
        <v>53</v>
      </c>
      <c r="G33644">
        <v>45.037735849056602</v>
      </c>
      <c r="H33644">
        <v>85</v>
      </c>
      <c r="I33644">
        <v>36</v>
      </c>
      <c r="J33644">
        <v>-82.333333333333329</v>
      </c>
      <c r="K33644">
        <v>-63</v>
      </c>
      <c r="L33644" s="13" t="s">
        <v>1609</v>
      </c>
      <c r="M33644" s="13">
        <f t="shared" ref="M33644:M33707" si="542">IF($L33644="Inside", 1, 0)</f>
        <v>0</v>
      </c>
    </row>
    <row r="33645" spans="1:13" x14ac:dyDescent="0.25">
      <c r="A33645">
        <v>35</v>
      </c>
      <c r="B33645">
        <v>64</v>
      </c>
      <c r="C33645">
        <v>1227</v>
      </c>
      <c r="D33645">
        <v>101</v>
      </c>
      <c r="E33645">
        <v>0.41</v>
      </c>
      <c r="F33645">
        <v>48</v>
      </c>
      <c r="G33645">
        <v>47.604166666666664</v>
      </c>
      <c r="H33645">
        <v>85</v>
      </c>
      <c r="I33645">
        <v>36</v>
      </c>
      <c r="J33645">
        <v>-81.416666666666671</v>
      </c>
      <c r="K33645">
        <v>-63</v>
      </c>
      <c r="L33645" s="13" t="s">
        <v>1609</v>
      </c>
      <c r="M33645" s="13">
        <f t="shared" si="542"/>
        <v>0</v>
      </c>
    </row>
    <row r="33646" spans="1:13" x14ac:dyDescent="0.25">
      <c r="A33646">
        <v>35</v>
      </c>
      <c r="B33646">
        <v>64</v>
      </c>
      <c r="C33646">
        <v>1221</v>
      </c>
      <c r="D33646">
        <v>101</v>
      </c>
      <c r="E33646">
        <v>0.41</v>
      </c>
      <c r="F33646">
        <v>46</v>
      </c>
      <c r="G33646">
        <v>48.173913043478258</v>
      </c>
      <c r="H33646">
        <v>87</v>
      </c>
      <c r="I33646">
        <v>49</v>
      </c>
      <c r="J33646">
        <v>-83.142857142857139</v>
      </c>
      <c r="K33646">
        <v>-63</v>
      </c>
      <c r="L33646" s="13" t="s">
        <v>1609</v>
      </c>
      <c r="M33646" s="13">
        <f t="shared" si="542"/>
        <v>0</v>
      </c>
    </row>
    <row r="33647" spans="1:13" x14ac:dyDescent="0.25">
      <c r="A33647">
        <v>35</v>
      </c>
      <c r="B33647">
        <v>63</v>
      </c>
      <c r="C33647">
        <v>1187</v>
      </c>
      <c r="D33647">
        <v>101</v>
      </c>
      <c r="E33647">
        <v>0.41</v>
      </c>
      <c r="F33647">
        <v>48</v>
      </c>
      <c r="G33647">
        <v>47.645833333333336</v>
      </c>
      <c r="H33647">
        <v>85</v>
      </c>
      <c r="I33647">
        <v>51</v>
      </c>
      <c r="J33647">
        <v>-81.254901960784309</v>
      </c>
      <c r="K33647">
        <v>-57</v>
      </c>
      <c r="L33647" s="13" t="s">
        <v>1609</v>
      </c>
      <c r="M33647" s="13">
        <f t="shared" si="542"/>
        <v>0</v>
      </c>
    </row>
    <row r="33648" spans="1:13" x14ac:dyDescent="0.25">
      <c r="A33648">
        <v>35</v>
      </c>
      <c r="B33648">
        <v>65</v>
      </c>
      <c r="C33648">
        <v>1195</v>
      </c>
      <c r="D33648">
        <v>101</v>
      </c>
      <c r="E33648">
        <v>0.41</v>
      </c>
      <c r="F33648">
        <v>47</v>
      </c>
      <c r="G33648">
        <v>48.297872340425535</v>
      </c>
      <c r="H33648">
        <v>85</v>
      </c>
      <c r="I33648">
        <v>48</v>
      </c>
      <c r="J33648">
        <v>-80.3125</v>
      </c>
      <c r="K33648">
        <v>-62</v>
      </c>
      <c r="L33648" s="13" t="s">
        <v>1609</v>
      </c>
      <c r="M33648" s="13">
        <f t="shared" si="542"/>
        <v>0</v>
      </c>
    </row>
    <row r="33649" spans="1:13" x14ac:dyDescent="0.25">
      <c r="A33649">
        <v>35</v>
      </c>
      <c r="B33649">
        <v>64</v>
      </c>
      <c r="C33649">
        <v>1193</v>
      </c>
      <c r="D33649">
        <v>101</v>
      </c>
      <c r="E33649">
        <v>0.41</v>
      </c>
      <c r="F33649">
        <v>50</v>
      </c>
      <c r="G33649">
        <v>47.04</v>
      </c>
      <c r="H33649">
        <v>85</v>
      </c>
      <c r="I33649">
        <v>47</v>
      </c>
      <c r="J33649">
        <v>-79.212765957446805</v>
      </c>
      <c r="K33649">
        <v>-55</v>
      </c>
      <c r="L33649" s="13" t="s">
        <v>1609</v>
      </c>
      <c r="M33649" s="13">
        <f t="shared" si="542"/>
        <v>0</v>
      </c>
    </row>
    <row r="33650" spans="1:13" x14ac:dyDescent="0.25">
      <c r="A33650">
        <v>35</v>
      </c>
      <c r="B33650">
        <v>62</v>
      </c>
      <c r="C33650">
        <v>1183</v>
      </c>
      <c r="D33650">
        <v>101</v>
      </c>
      <c r="E33650">
        <v>0.41</v>
      </c>
      <c r="F33650">
        <v>51</v>
      </c>
      <c r="G33650">
        <v>46.725490196078432</v>
      </c>
      <c r="H33650">
        <v>87</v>
      </c>
      <c r="I33650">
        <v>50</v>
      </c>
      <c r="J33650">
        <v>-79.78</v>
      </c>
      <c r="K33650">
        <v>-49</v>
      </c>
      <c r="L33650" s="13" t="s">
        <v>1609</v>
      </c>
      <c r="M33650" s="13">
        <f t="shared" si="542"/>
        <v>0</v>
      </c>
    </row>
    <row r="33651" spans="1:13" x14ac:dyDescent="0.25">
      <c r="A33651">
        <v>35</v>
      </c>
      <c r="B33651">
        <v>64</v>
      </c>
      <c r="C33651">
        <v>1174</v>
      </c>
      <c r="D33651">
        <v>101</v>
      </c>
      <c r="E33651">
        <v>0.41</v>
      </c>
      <c r="F33651">
        <v>49</v>
      </c>
      <c r="G33651">
        <v>47.265306122448976</v>
      </c>
      <c r="H33651">
        <v>87</v>
      </c>
      <c r="I33651">
        <v>49</v>
      </c>
      <c r="J33651">
        <v>-79.795918367346943</v>
      </c>
      <c r="K33651">
        <v>-53</v>
      </c>
      <c r="L33651" s="13" t="s">
        <v>1609</v>
      </c>
      <c r="M33651" s="13">
        <f t="shared" si="542"/>
        <v>0</v>
      </c>
    </row>
    <row r="33652" spans="1:13" x14ac:dyDescent="0.25">
      <c r="A33652">
        <v>35</v>
      </c>
      <c r="B33652">
        <v>64</v>
      </c>
      <c r="C33652">
        <v>1169</v>
      </c>
      <c r="D33652">
        <v>101</v>
      </c>
      <c r="E33652">
        <v>0.27</v>
      </c>
      <c r="F33652">
        <v>36</v>
      </c>
      <c r="G33652">
        <v>52.138888888888886</v>
      </c>
      <c r="H33652">
        <v>95</v>
      </c>
      <c r="I33652">
        <v>53</v>
      </c>
      <c r="J33652">
        <v>-80.169811320754718</v>
      </c>
      <c r="K33652">
        <v>-61</v>
      </c>
      <c r="L33652" s="13" t="s">
        <v>1609</v>
      </c>
      <c r="M33652" s="13">
        <f t="shared" si="542"/>
        <v>0</v>
      </c>
    </row>
    <row r="33653" spans="1:13" x14ac:dyDescent="0.25">
      <c r="A33653">
        <v>35</v>
      </c>
      <c r="B33653">
        <v>63</v>
      </c>
      <c r="C33653">
        <v>1162</v>
      </c>
      <c r="D33653">
        <v>101</v>
      </c>
      <c r="E33653">
        <v>0.27</v>
      </c>
      <c r="F33653">
        <v>46</v>
      </c>
      <c r="G33653">
        <v>47.608695652173914</v>
      </c>
      <c r="H33653">
        <v>95</v>
      </c>
      <c r="I33653">
        <v>48</v>
      </c>
      <c r="J33653">
        <v>-81.1875</v>
      </c>
      <c r="K33653">
        <v>-62</v>
      </c>
      <c r="L33653" s="13" t="s">
        <v>1609</v>
      </c>
      <c r="M33653" s="13">
        <f t="shared" si="542"/>
        <v>0</v>
      </c>
    </row>
    <row r="33654" spans="1:13" x14ac:dyDescent="0.25">
      <c r="A33654">
        <v>35</v>
      </c>
      <c r="B33654">
        <v>65</v>
      </c>
      <c r="C33654">
        <v>1155</v>
      </c>
      <c r="D33654">
        <v>101</v>
      </c>
      <c r="E33654">
        <v>0.27</v>
      </c>
      <c r="F33654">
        <v>46</v>
      </c>
      <c r="G33654">
        <v>47.391304347826086</v>
      </c>
      <c r="H33654">
        <v>95</v>
      </c>
      <c r="I33654">
        <v>49</v>
      </c>
      <c r="J33654">
        <v>-81.224489795918373</v>
      </c>
      <c r="K33654">
        <v>-63</v>
      </c>
      <c r="L33654" s="13" t="s">
        <v>1609</v>
      </c>
      <c r="M33654" s="13">
        <f t="shared" si="542"/>
        <v>0</v>
      </c>
    </row>
    <row r="33655" spans="1:13" x14ac:dyDescent="0.25">
      <c r="A33655">
        <v>34</v>
      </c>
      <c r="B33655">
        <v>65</v>
      </c>
      <c r="C33655">
        <v>1148</v>
      </c>
      <c r="D33655">
        <v>101</v>
      </c>
      <c r="E33655">
        <v>0.27</v>
      </c>
      <c r="F33655">
        <v>52</v>
      </c>
      <c r="G33655">
        <v>44.557692307692307</v>
      </c>
      <c r="H33655">
        <v>87</v>
      </c>
      <c r="I33655">
        <v>47</v>
      </c>
      <c r="J33655">
        <v>-82.361702127659569</v>
      </c>
      <c r="K33655">
        <v>-63</v>
      </c>
      <c r="L33655" s="13" t="s">
        <v>1609</v>
      </c>
      <c r="M33655" s="13">
        <f t="shared" si="542"/>
        <v>0</v>
      </c>
    </row>
    <row r="33656" spans="1:13" x14ac:dyDescent="0.25">
      <c r="A33656">
        <v>34</v>
      </c>
      <c r="B33656">
        <v>65</v>
      </c>
      <c r="C33656">
        <v>1141</v>
      </c>
      <c r="D33656">
        <v>101</v>
      </c>
      <c r="E33656">
        <v>0.27</v>
      </c>
      <c r="F33656">
        <v>48</v>
      </c>
      <c r="G33656">
        <v>46.0625</v>
      </c>
      <c r="H33656">
        <v>87</v>
      </c>
      <c r="I33656">
        <v>48</v>
      </c>
      <c r="J33656">
        <v>-82.645833333333329</v>
      </c>
      <c r="K33656">
        <v>-69</v>
      </c>
      <c r="L33656" s="13" t="s">
        <v>1609</v>
      </c>
      <c r="M33656" s="13">
        <f t="shared" si="542"/>
        <v>0</v>
      </c>
    </row>
    <row r="33657" spans="1:13" x14ac:dyDescent="0.25">
      <c r="A33657">
        <v>34</v>
      </c>
      <c r="B33657">
        <v>65</v>
      </c>
      <c r="C33657">
        <v>1137</v>
      </c>
      <c r="D33657">
        <v>101</v>
      </c>
      <c r="E33657">
        <v>0.27</v>
      </c>
      <c r="F33657">
        <v>48</v>
      </c>
      <c r="G33657">
        <v>48.395833333333336</v>
      </c>
      <c r="H33657">
        <v>89</v>
      </c>
      <c r="I33657">
        <v>46</v>
      </c>
      <c r="J33657">
        <v>-80.565217391304344</v>
      </c>
      <c r="K33657">
        <v>-59</v>
      </c>
      <c r="L33657" s="13" t="s">
        <v>1609</v>
      </c>
      <c r="M33657" s="13">
        <f t="shared" si="542"/>
        <v>0</v>
      </c>
    </row>
    <row r="33658" spans="1:13" x14ac:dyDescent="0.25">
      <c r="A33658">
        <v>34</v>
      </c>
      <c r="B33658">
        <v>65</v>
      </c>
      <c r="C33658">
        <v>1130</v>
      </c>
      <c r="D33658">
        <v>101</v>
      </c>
      <c r="E33658">
        <v>0.27</v>
      </c>
      <c r="F33658">
        <v>48</v>
      </c>
      <c r="G33658">
        <v>47.5625</v>
      </c>
      <c r="H33658">
        <v>89</v>
      </c>
      <c r="I33658">
        <v>48</v>
      </c>
      <c r="J33658">
        <v>-81.041666666666671</v>
      </c>
      <c r="K33658">
        <v>-63</v>
      </c>
      <c r="L33658" s="13" t="s">
        <v>1609</v>
      </c>
      <c r="M33658" s="13">
        <f t="shared" si="542"/>
        <v>0</v>
      </c>
    </row>
    <row r="33659" spans="1:13" x14ac:dyDescent="0.25">
      <c r="A33659">
        <v>34</v>
      </c>
      <c r="B33659">
        <v>65</v>
      </c>
      <c r="C33659">
        <v>1121</v>
      </c>
      <c r="D33659">
        <v>101</v>
      </c>
      <c r="E33659">
        <v>0.27</v>
      </c>
      <c r="F33659">
        <v>48</v>
      </c>
      <c r="G33659">
        <v>47.895833333333336</v>
      </c>
      <c r="H33659">
        <v>87</v>
      </c>
      <c r="I33659">
        <v>49</v>
      </c>
      <c r="J33659">
        <v>-81.285714285714292</v>
      </c>
      <c r="K33659">
        <v>-62</v>
      </c>
      <c r="L33659" s="13" t="s">
        <v>1609</v>
      </c>
      <c r="M33659" s="13">
        <f t="shared" si="542"/>
        <v>0</v>
      </c>
    </row>
    <row r="33660" spans="1:13" x14ac:dyDescent="0.25">
      <c r="A33660">
        <v>34</v>
      </c>
      <c r="B33660">
        <v>66</v>
      </c>
      <c r="C33660">
        <v>1113</v>
      </c>
      <c r="D33660">
        <v>101</v>
      </c>
      <c r="E33660">
        <v>0.27</v>
      </c>
      <c r="F33660">
        <v>48</v>
      </c>
      <c r="G33660">
        <v>47.583333333333336</v>
      </c>
      <c r="H33660">
        <v>87</v>
      </c>
      <c r="I33660">
        <v>49</v>
      </c>
      <c r="J33660">
        <v>-81.938775510204081</v>
      </c>
      <c r="K33660">
        <v>-62</v>
      </c>
      <c r="L33660" s="13" t="s">
        <v>1609</v>
      </c>
      <c r="M33660" s="13">
        <f t="shared" si="542"/>
        <v>0</v>
      </c>
    </row>
    <row r="33661" spans="1:13" x14ac:dyDescent="0.25">
      <c r="A33661">
        <v>34</v>
      </c>
      <c r="B33661">
        <v>65</v>
      </c>
      <c r="C33661">
        <v>1105</v>
      </c>
      <c r="D33661">
        <v>101</v>
      </c>
      <c r="E33661">
        <v>0.27</v>
      </c>
      <c r="F33661">
        <v>49</v>
      </c>
      <c r="G33661">
        <v>47.755102040816325</v>
      </c>
      <c r="H33661">
        <v>94</v>
      </c>
      <c r="I33661">
        <v>49</v>
      </c>
      <c r="J33661">
        <v>-81.91836734693878</v>
      </c>
      <c r="K33661">
        <v>-62</v>
      </c>
      <c r="L33661" s="13" t="s">
        <v>1609</v>
      </c>
      <c r="M33661" s="13">
        <f t="shared" si="542"/>
        <v>0</v>
      </c>
    </row>
    <row r="33662" spans="1:13" x14ac:dyDescent="0.25">
      <c r="A33662">
        <v>34</v>
      </c>
      <c r="B33662">
        <v>67</v>
      </c>
      <c r="C33662">
        <v>1099</v>
      </c>
      <c r="D33662">
        <v>101</v>
      </c>
      <c r="E33662">
        <v>0.27</v>
      </c>
      <c r="F33662">
        <v>29</v>
      </c>
      <c r="G33662">
        <v>55.344827586206897</v>
      </c>
      <c r="H33662">
        <v>87</v>
      </c>
      <c r="I33662">
        <v>48</v>
      </c>
      <c r="J33662">
        <v>-82.729166666666671</v>
      </c>
      <c r="K33662">
        <v>-59</v>
      </c>
      <c r="L33662" s="13" t="s">
        <v>1609</v>
      </c>
      <c r="M33662" s="13">
        <f t="shared" si="542"/>
        <v>0</v>
      </c>
    </row>
    <row r="33663" spans="1:13" x14ac:dyDescent="0.25">
      <c r="A33663">
        <v>34</v>
      </c>
      <c r="B33663">
        <v>65</v>
      </c>
      <c r="C33663">
        <v>1095</v>
      </c>
      <c r="D33663">
        <v>101</v>
      </c>
      <c r="E33663">
        <v>0.27</v>
      </c>
      <c r="F33663">
        <v>47</v>
      </c>
      <c r="G33663">
        <v>46.042553191489361</v>
      </c>
      <c r="H33663">
        <v>89</v>
      </c>
      <c r="I33663">
        <v>52</v>
      </c>
      <c r="J33663">
        <v>-83.038461538461533</v>
      </c>
      <c r="K33663">
        <v>-62</v>
      </c>
      <c r="L33663" s="13" t="s">
        <v>1609</v>
      </c>
      <c r="M33663" s="13">
        <f t="shared" si="542"/>
        <v>0</v>
      </c>
    </row>
    <row r="33664" spans="1:13" x14ac:dyDescent="0.25">
      <c r="A33664">
        <v>35</v>
      </c>
      <c r="B33664">
        <v>64</v>
      </c>
      <c r="C33664">
        <v>1093</v>
      </c>
      <c r="D33664">
        <v>101</v>
      </c>
      <c r="E33664">
        <v>0.27</v>
      </c>
      <c r="F33664">
        <v>51</v>
      </c>
      <c r="G33664">
        <v>43.686274509803923</v>
      </c>
      <c r="H33664">
        <v>87</v>
      </c>
      <c r="I33664">
        <v>50</v>
      </c>
      <c r="J33664">
        <v>-81.98</v>
      </c>
      <c r="K33664">
        <v>-59</v>
      </c>
      <c r="L33664" s="13" t="s">
        <v>1609</v>
      </c>
      <c r="M33664" s="13">
        <f t="shared" si="542"/>
        <v>0</v>
      </c>
    </row>
    <row r="33665" spans="1:13" x14ac:dyDescent="0.25">
      <c r="A33665">
        <v>34</v>
      </c>
      <c r="B33665">
        <v>64</v>
      </c>
      <c r="C33665">
        <v>1091</v>
      </c>
      <c r="D33665">
        <v>101</v>
      </c>
      <c r="E33665">
        <v>0.27</v>
      </c>
      <c r="F33665">
        <v>52</v>
      </c>
      <c r="G33665">
        <v>45.230769230769234</v>
      </c>
      <c r="H33665">
        <v>87</v>
      </c>
      <c r="I33665">
        <v>45</v>
      </c>
      <c r="J33665">
        <v>-81.044444444444451</v>
      </c>
      <c r="K33665">
        <v>-63</v>
      </c>
      <c r="L33665" s="13" t="s">
        <v>1609</v>
      </c>
      <c r="M33665" s="13">
        <f t="shared" si="542"/>
        <v>0</v>
      </c>
    </row>
    <row r="33666" spans="1:13" x14ac:dyDescent="0.25">
      <c r="A33666">
        <v>34</v>
      </c>
      <c r="B33666">
        <v>63</v>
      </c>
      <c r="C33666">
        <v>1088</v>
      </c>
      <c r="D33666">
        <v>101</v>
      </c>
      <c r="E33666">
        <v>0.27</v>
      </c>
      <c r="F33666">
        <v>48</v>
      </c>
      <c r="G33666">
        <v>44.9375</v>
      </c>
      <c r="H33666">
        <v>87</v>
      </c>
      <c r="I33666">
        <v>47</v>
      </c>
      <c r="J33666">
        <v>-82.212765957446805</v>
      </c>
      <c r="K33666">
        <v>-63</v>
      </c>
      <c r="L33666" s="13" t="s">
        <v>1609</v>
      </c>
      <c r="M33666" s="13">
        <f t="shared" si="542"/>
        <v>0</v>
      </c>
    </row>
    <row r="33667" spans="1:13" x14ac:dyDescent="0.25">
      <c r="A33667">
        <v>34</v>
      </c>
      <c r="B33667">
        <v>65</v>
      </c>
      <c r="C33667">
        <v>1084</v>
      </c>
      <c r="D33667">
        <v>101</v>
      </c>
      <c r="E33667">
        <v>0.27</v>
      </c>
      <c r="F33667">
        <v>52</v>
      </c>
      <c r="G33667">
        <v>45.653846153846153</v>
      </c>
      <c r="H33667">
        <v>95</v>
      </c>
      <c r="I33667">
        <v>49</v>
      </c>
      <c r="J33667">
        <v>-80.938775510204081</v>
      </c>
      <c r="K33667">
        <v>-60</v>
      </c>
      <c r="L33667" s="13" t="s">
        <v>1609</v>
      </c>
      <c r="M33667" s="13">
        <f t="shared" si="542"/>
        <v>0</v>
      </c>
    </row>
    <row r="33668" spans="1:13" x14ac:dyDescent="0.25">
      <c r="A33668">
        <v>34</v>
      </c>
      <c r="B33668">
        <v>64</v>
      </c>
      <c r="C33668">
        <v>1079</v>
      </c>
      <c r="D33668">
        <v>101</v>
      </c>
      <c r="E33668">
        <v>0.27</v>
      </c>
      <c r="F33668">
        <v>50</v>
      </c>
      <c r="G33668">
        <v>47.2</v>
      </c>
      <c r="H33668">
        <v>89</v>
      </c>
      <c r="I33668">
        <v>49</v>
      </c>
      <c r="J33668">
        <v>-81.612244897959187</v>
      </c>
      <c r="K33668">
        <v>-62</v>
      </c>
      <c r="L33668" s="13" t="s">
        <v>1609</v>
      </c>
      <c r="M33668" s="13">
        <f t="shared" si="542"/>
        <v>0</v>
      </c>
    </row>
    <row r="33669" spans="1:13" x14ac:dyDescent="0.25">
      <c r="A33669">
        <v>34</v>
      </c>
      <c r="B33669">
        <v>64</v>
      </c>
      <c r="C33669">
        <v>1072</v>
      </c>
      <c r="D33669">
        <v>101</v>
      </c>
      <c r="E33669">
        <v>0.27</v>
      </c>
      <c r="F33669">
        <v>51</v>
      </c>
      <c r="G33669">
        <v>47.196078431372548</v>
      </c>
      <c r="H33669">
        <v>95</v>
      </c>
      <c r="I33669">
        <v>51</v>
      </c>
      <c r="J33669">
        <v>-81.843137254901961</v>
      </c>
      <c r="K33669">
        <v>-63</v>
      </c>
      <c r="L33669" s="13" t="s">
        <v>1609</v>
      </c>
      <c r="M33669" s="13">
        <f t="shared" si="542"/>
        <v>0</v>
      </c>
    </row>
    <row r="33670" spans="1:13" x14ac:dyDescent="0.25">
      <c r="A33670">
        <v>34</v>
      </c>
      <c r="B33670">
        <v>64</v>
      </c>
      <c r="C33670">
        <v>1066</v>
      </c>
      <c r="D33670">
        <v>101</v>
      </c>
      <c r="E33670">
        <v>0.27</v>
      </c>
      <c r="F33670">
        <v>49</v>
      </c>
      <c r="G33670">
        <v>48.122448979591837</v>
      </c>
      <c r="H33670">
        <v>95</v>
      </c>
      <c r="I33670">
        <v>48</v>
      </c>
      <c r="J33670">
        <v>-83.4375</v>
      </c>
      <c r="K33670">
        <v>-70</v>
      </c>
      <c r="L33670" s="13" t="s">
        <v>1609</v>
      </c>
      <c r="M33670" s="13">
        <f t="shared" si="542"/>
        <v>0</v>
      </c>
    </row>
    <row r="33671" spans="1:13" x14ac:dyDescent="0.25">
      <c r="A33671">
        <v>34</v>
      </c>
      <c r="B33671">
        <v>65</v>
      </c>
      <c r="C33671">
        <v>1063</v>
      </c>
      <c r="D33671">
        <v>101</v>
      </c>
      <c r="E33671">
        <v>0.27</v>
      </c>
      <c r="F33671">
        <v>53</v>
      </c>
      <c r="G33671">
        <v>45.415094339622641</v>
      </c>
      <c r="H33671">
        <v>89</v>
      </c>
      <c r="I33671">
        <v>48</v>
      </c>
      <c r="J33671">
        <v>-82.104166666666671</v>
      </c>
      <c r="K33671">
        <v>-60</v>
      </c>
      <c r="L33671" s="13" t="s">
        <v>1609</v>
      </c>
      <c r="M33671" s="13">
        <f t="shared" si="542"/>
        <v>0</v>
      </c>
    </row>
    <row r="33672" spans="1:13" x14ac:dyDescent="0.25">
      <c r="A33672">
        <v>34</v>
      </c>
      <c r="B33672">
        <v>65</v>
      </c>
      <c r="C33672">
        <v>1063</v>
      </c>
      <c r="D33672">
        <v>101</v>
      </c>
      <c r="E33672">
        <v>0.27</v>
      </c>
      <c r="F33672">
        <v>34</v>
      </c>
      <c r="G33672">
        <v>50.705882352941174</v>
      </c>
      <c r="H33672">
        <v>87</v>
      </c>
      <c r="I33672">
        <v>52</v>
      </c>
      <c r="J33672">
        <v>-82.25</v>
      </c>
      <c r="K33672">
        <v>-63</v>
      </c>
      <c r="L33672" s="13" t="s">
        <v>1609</v>
      </c>
      <c r="M33672" s="13">
        <f t="shared" si="542"/>
        <v>0</v>
      </c>
    </row>
    <row r="33673" spans="1:13" x14ac:dyDescent="0.25">
      <c r="A33673">
        <v>34</v>
      </c>
      <c r="B33673">
        <v>66</v>
      </c>
      <c r="C33673">
        <v>1066</v>
      </c>
      <c r="D33673">
        <v>101</v>
      </c>
      <c r="E33673">
        <v>0.27</v>
      </c>
      <c r="F33673">
        <v>42</v>
      </c>
      <c r="G33673">
        <v>50.785714285714285</v>
      </c>
      <c r="H33673">
        <v>92</v>
      </c>
      <c r="I33673">
        <v>49</v>
      </c>
      <c r="J33673">
        <v>-83.285714285714292</v>
      </c>
      <c r="K33673">
        <v>-59</v>
      </c>
      <c r="L33673" s="13" t="s">
        <v>1609</v>
      </c>
      <c r="M33673" s="13">
        <f t="shared" si="542"/>
        <v>0</v>
      </c>
    </row>
    <row r="33674" spans="1:13" x14ac:dyDescent="0.25">
      <c r="A33674">
        <v>34</v>
      </c>
      <c r="B33674">
        <v>65</v>
      </c>
      <c r="C33674">
        <v>1068</v>
      </c>
      <c r="D33674">
        <v>101</v>
      </c>
      <c r="E33674">
        <v>0.27</v>
      </c>
      <c r="F33674">
        <v>43</v>
      </c>
      <c r="G33674">
        <v>49.511627906976742</v>
      </c>
      <c r="H33674">
        <v>94</v>
      </c>
      <c r="I33674">
        <v>46</v>
      </c>
      <c r="J33674">
        <v>-82.152173913043484</v>
      </c>
      <c r="K33674">
        <v>-60</v>
      </c>
      <c r="L33674" s="13" t="s">
        <v>1609</v>
      </c>
      <c r="M33674" s="13">
        <f t="shared" si="542"/>
        <v>0</v>
      </c>
    </row>
    <row r="33675" spans="1:13" x14ac:dyDescent="0.25">
      <c r="A33675">
        <v>34</v>
      </c>
      <c r="B33675">
        <v>66</v>
      </c>
      <c r="C33675">
        <v>1071</v>
      </c>
      <c r="D33675">
        <v>101</v>
      </c>
      <c r="E33675">
        <v>0.27</v>
      </c>
      <c r="F33675">
        <v>43</v>
      </c>
      <c r="G33675">
        <v>50.930232558139537</v>
      </c>
      <c r="H33675">
        <v>94</v>
      </c>
      <c r="I33675">
        <v>45</v>
      </c>
      <c r="J33675">
        <v>-82.86666666666666</v>
      </c>
      <c r="K33675">
        <v>-62</v>
      </c>
      <c r="L33675" s="13" t="s">
        <v>1609</v>
      </c>
      <c r="M33675" s="13">
        <f t="shared" si="542"/>
        <v>0</v>
      </c>
    </row>
    <row r="33676" spans="1:13" x14ac:dyDescent="0.25">
      <c r="A33676">
        <v>34</v>
      </c>
      <c r="B33676">
        <v>65</v>
      </c>
      <c r="C33676">
        <v>1073</v>
      </c>
      <c r="D33676">
        <v>101</v>
      </c>
      <c r="E33676">
        <v>0.27</v>
      </c>
      <c r="F33676">
        <v>43</v>
      </c>
      <c r="G33676">
        <v>50.930232558139537</v>
      </c>
      <c r="H33676">
        <v>94</v>
      </c>
      <c r="I33676">
        <v>44</v>
      </c>
      <c r="J33676">
        <v>-83.13636363636364</v>
      </c>
      <c r="K33676">
        <v>-63</v>
      </c>
      <c r="L33676" s="13" t="s">
        <v>1609</v>
      </c>
      <c r="M33676" s="13">
        <f t="shared" si="542"/>
        <v>0</v>
      </c>
    </row>
    <row r="33677" spans="1:13" x14ac:dyDescent="0.25">
      <c r="A33677">
        <v>34</v>
      </c>
      <c r="B33677">
        <v>65</v>
      </c>
      <c r="C33677">
        <v>1077</v>
      </c>
      <c r="D33677">
        <v>101</v>
      </c>
      <c r="E33677">
        <v>0.27</v>
      </c>
      <c r="F33677">
        <v>46</v>
      </c>
      <c r="G33677">
        <v>48.913043478260867</v>
      </c>
      <c r="H33677">
        <v>87</v>
      </c>
      <c r="I33677">
        <v>48</v>
      </c>
      <c r="J33677">
        <v>-81.604166666666671</v>
      </c>
      <c r="K33677">
        <v>-62</v>
      </c>
      <c r="L33677" s="13" t="s">
        <v>1609</v>
      </c>
      <c r="M33677" s="13">
        <f t="shared" si="542"/>
        <v>0</v>
      </c>
    </row>
    <row r="33678" spans="1:13" x14ac:dyDescent="0.25">
      <c r="A33678">
        <v>34</v>
      </c>
      <c r="B33678">
        <v>66</v>
      </c>
      <c r="C33678">
        <v>1080</v>
      </c>
      <c r="D33678">
        <v>101</v>
      </c>
      <c r="E33678">
        <v>0.27</v>
      </c>
      <c r="F33678">
        <v>50</v>
      </c>
      <c r="G33678">
        <v>47.04</v>
      </c>
      <c r="H33678">
        <v>87</v>
      </c>
      <c r="I33678">
        <v>45</v>
      </c>
      <c r="J33678">
        <v>-83.644444444444446</v>
      </c>
      <c r="K33678">
        <v>-62</v>
      </c>
      <c r="L33678" s="13" t="s">
        <v>1609</v>
      </c>
      <c r="M33678" s="13">
        <f t="shared" si="542"/>
        <v>0</v>
      </c>
    </row>
    <row r="33679" spans="1:13" x14ac:dyDescent="0.25">
      <c r="A33679">
        <v>34</v>
      </c>
      <c r="B33679">
        <v>65</v>
      </c>
      <c r="C33679">
        <v>1081</v>
      </c>
      <c r="D33679">
        <v>101</v>
      </c>
      <c r="E33679">
        <v>0.27</v>
      </c>
      <c r="F33679">
        <v>51</v>
      </c>
      <c r="G33679">
        <v>46.882352941176471</v>
      </c>
      <c r="H33679">
        <v>87</v>
      </c>
      <c r="I33679">
        <v>50</v>
      </c>
      <c r="J33679">
        <v>-82.26</v>
      </c>
      <c r="K33679">
        <v>-63</v>
      </c>
      <c r="L33679" s="13" t="s">
        <v>1609</v>
      </c>
      <c r="M33679" s="13">
        <f t="shared" si="542"/>
        <v>0</v>
      </c>
    </row>
    <row r="33680" spans="1:13" x14ac:dyDescent="0.25">
      <c r="A33680">
        <v>34</v>
      </c>
      <c r="B33680">
        <v>65</v>
      </c>
      <c r="C33680">
        <v>1084</v>
      </c>
      <c r="D33680">
        <v>101</v>
      </c>
      <c r="E33680">
        <v>0.27</v>
      </c>
      <c r="F33680">
        <v>51</v>
      </c>
      <c r="G33680">
        <v>46.196078431372548</v>
      </c>
      <c r="H33680">
        <v>89</v>
      </c>
      <c r="I33680">
        <v>49</v>
      </c>
      <c r="J33680">
        <v>-81.755102040816325</v>
      </c>
      <c r="K33680">
        <v>-62</v>
      </c>
      <c r="L33680" s="13" t="s">
        <v>1609</v>
      </c>
      <c r="M33680" s="13">
        <f t="shared" si="542"/>
        <v>0</v>
      </c>
    </row>
    <row r="33681" spans="1:13" x14ac:dyDescent="0.25">
      <c r="A33681">
        <v>34</v>
      </c>
      <c r="B33681">
        <v>67</v>
      </c>
      <c r="C33681">
        <v>1086</v>
      </c>
      <c r="D33681">
        <v>101</v>
      </c>
      <c r="E33681">
        <v>0.27</v>
      </c>
      <c r="F33681">
        <v>52</v>
      </c>
      <c r="G33681">
        <v>45.346153846153847</v>
      </c>
      <c r="H33681">
        <v>87</v>
      </c>
      <c r="I33681">
        <v>48</v>
      </c>
      <c r="J33681">
        <v>-79.958333333333329</v>
      </c>
      <c r="K33681">
        <v>-59</v>
      </c>
      <c r="L33681" s="13" t="s">
        <v>1609</v>
      </c>
      <c r="M33681" s="13">
        <f t="shared" si="542"/>
        <v>0</v>
      </c>
    </row>
    <row r="33682" spans="1:13" x14ac:dyDescent="0.25">
      <c r="A33682">
        <v>34</v>
      </c>
      <c r="B33682">
        <v>65</v>
      </c>
      <c r="C33682">
        <v>1089</v>
      </c>
      <c r="D33682">
        <v>101</v>
      </c>
      <c r="E33682">
        <v>0.27</v>
      </c>
      <c r="F33682">
        <v>36</v>
      </c>
      <c r="G33682">
        <v>49.944444444444443</v>
      </c>
      <c r="H33682">
        <v>94</v>
      </c>
      <c r="I33682">
        <v>48</v>
      </c>
      <c r="J33682">
        <v>-81.833333333333329</v>
      </c>
      <c r="K33682">
        <v>-63</v>
      </c>
      <c r="L33682" s="13" t="s">
        <v>1609</v>
      </c>
      <c r="M33682" s="13">
        <f t="shared" si="542"/>
        <v>0</v>
      </c>
    </row>
    <row r="33683" spans="1:13" x14ac:dyDescent="0.25">
      <c r="A33683">
        <v>34</v>
      </c>
      <c r="B33683">
        <v>66</v>
      </c>
      <c r="C33683">
        <v>1092</v>
      </c>
      <c r="D33683">
        <v>101</v>
      </c>
      <c r="E33683">
        <v>0.27</v>
      </c>
      <c r="F33683">
        <v>49</v>
      </c>
      <c r="G33683">
        <v>46.408163265306122</v>
      </c>
      <c r="H33683">
        <v>97</v>
      </c>
      <c r="I33683">
        <v>48</v>
      </c>
      <c r="J33683">
        <v>-80.5</v>
      </c>
      <c r="K33683">
        <v>-63</v>
      </c>
      <c r="L33683" s="13" t="s">
        <v>1609</v>
      </c>
      <c r="M33683" s="13">
        <f t="shared" si="542"/>
        <v>0</v>
      </c>
    </row>
    <row r="33684" spans="1:13" x14ac:dyDescent="0.25">
      <c r="A33684">
        <v>34</v>
      </c>
      <c r="B33684">
        <v>66</v>
      </c>
      <c r="C33684">
        <v>1096</v>
      </c>
      <c r="D33684">
        <v>101</v>
      </c>
      <c r="E33684">
        <v>0.27</v>
      </c>
      <c r="F33684">
        <v>49</v>
      </c>
      <c r="G33684">
        <v>46.795918367346935</v>
      </c>
      <c r="H33684">
        <v>97</v>
      </c>
      <c r="I33684">
        <v>51</v>
      </c>
      <c r="J33684">
        <v>-81.254901960784309</v>
      </c>
      <c r="K33684">
        <v>-62</v>
      </c>
      <c r="L33684" s="13" t="s">
        <v>1609</v>
      </c>
      <c r="M33684" s="13">
        <f t="shared" si="542"/>
        <v>0</v>
      </c>
    </row>
    <row r="33685" spans="1:13" x14ac:dyDescent="0.25">
      <c r="A33685">
        <v>34</v>
      </c>
      <c r="B33685">
        <v>66</v>
      </c>
      <c r="C33685">
        <v>1103</v>
      </c>
      <c r="D33685">
        <v>101</v>
      </c>
      <c r="E33685">
        <v>0.27</v>
      </c>
      <c r="F33685">
        <v>47</v>
      </c>
      <c r="G33685">
        <v>48.851063829787236</v>
      </c>
      <c r="H33685">
        <v>89</v>
      </c>
      <c r="I33685">
        <v>49</v>
      </c>
      <c r="J33685">
        <v>-80.34693877551021</v>
      </c>
      <c r="K33685">
        <v>-62</v>
      </c>
      <c r="L33685" s="13" t="s">
        <v>1609</v>
      </c>
      <c r="M33685" s="13">
        <f t="shared" si="542"/>
        <v>0</v>
      </c>
    </row>
    <row r="33686" spans="1:13" x14ac:dyDescent="0.25">
      <c r="A33686">
        <v>34</v>
      </c>
      <c r="B33686">
        <v>66</v>
      </c>
      <c r="C33686">
        <v>1109</v>
      </c>
      <c r="D33686">
        <v>101</v>
      </c>
      <c r="E33686">
        <v>0.27</v>
      </c>
      <c r="F33686">
        <v>47</v>
      </c>
      <c r="G33686">
        <v>49.425531914893618</v>
      </c>
      <c r="H33686">
        <v>90</v>
      </c>
      <c r="I33686">
        <v>50</v>
      </c>
      <c r="J33686">
        <v>-81.760000000000005</v>
      </c>
      <c r="K33686">
        <v>-63</v>
      </c>
      <c r="L33686" s="13" t="s">
        <v>1609</v>
      </c>
      <c r="M33686" s="13">
        <f t="shared" si="542"/>
        <v>0</v>
      </c>
    </row>
    <row r="33687" spans="1:13" x14ac:dyDescent="0.25">
      <c r="A33687">
        <v>34</v>
      </c>
      <c r="B33687">
        <v>66</v>
      </c>
      <c r="C33687">
        <v>1113</v>
      </c>
      <c r="D33687">
        <v>101</v>
      </c>
      <c r="E33687">
        <v>0.27</v>
      </c>
      <c r="F33687">
        <v>48</v>
      </c>
      <c r="G33687">
        <v>48.5625</v>
      </c>
      <c r="H33687">
        <v>89</v>
      </c>
      <c r="I33687">
        <v>56</v>
      </c>
      <c r="J33687">
        <v>-81.339285714285708</v>
      </c>
      <c r="K33687">
        <v>-63</v>
      </c>
      <c r="L33687" s="13" t="s">
        <v>1609</v>
      </c>
      <c r="M33687" s="13">
        <f t="shared" si="542"/>
        <v>0</v>
      </c>
    </row>
    <row r="33688" spans="1:13" x14ac:dyDescent="0.25">
      <c r="A33688">
        <v>34</v>
      </c>
      <c r="B33688">
        <v>67</v>
      </c>
      <c r="C33688">
        <v>1117</v>
      </c>
      <c r="D33688">
        <v>101</v>
      </c>
      <c r="E33688">
        <v>0.27</v>
      </c>
      <c r="F33688">
        <v>51</v>
      </c>
      <c r="G33688">
        <v>45.862745098039213</v>
      </c>
      <c r="H33688">
        <v>89</v>
      </c>
      <c r="I33688">
        <v>47</v>
      </c>
      <c r="J33688">
        <v>-80.978723404255319</v>
      </c>
      <c r="K33688">
        <v>-69</v>
      </c>
      <c r="L33688" s="13" t="s">
        <v>1609</v>
      </c>
      <c r="M33688" s="13">
        <f t="shared" si="542"/>
        <v>0</v>
      </c>
    </row>
    <row r="33689" spans="1:13" x14ac:dyDescent="0.25">
      <c r="A33689">
        <v>34</v>
      </c>
      <c r="B33689">
        <v>65</v>
      </c>
      <c r="C33689">
        <v>1121</v>
      </c>
      <c r="D33689">
        <v>101</v>
      </c>
      <c r="E33689">
        <v>0.27</v>
      </c>
      <c r="F33689">
        <v>53</v>
      </c>
      <c r="G33689">
        <v>45.716981132075475</v>
      </c>
      <c r="H33689">
        <v>95</v>
      </c>
      <c r="I33689">
        <v>54</v>
      </c>
      <c r="J33689">
        <v>-81.092592592592595</v>
      </c>
      <c r="K33689">
        <v>-63</v>
      </c>
      <c r="L33689" s="13" t="s">
        <v>1609</v>
      </c>
      <c r="M33689" s="13">
        <f t="shared" si="542"/>
        <v>0</v>
      </c>
    </row>
    <row r="33690" spans="1:13" x14ac:dyDescent="0.25">
      <c r="A33690">
        <v>34</v>
      </c>
      <c r="B33690">
        <v>67</v>
      </c>
      <c r="C33690">
        <v>1121</v>
      </c>
      <c r="D33690">
        <v>101</v>
      </c>
      <c r="E33690">
        <v>0.27</v>
      </c>
      <c r="F33690">
        <v>54</v>
      </c>
      <c r="G33690">
        <v>45.814814814814817</v>
      </c>
      <c r="H33690">
        <v>89</v>
      </c>
      <c r="I33690">
        <v>49</v>
      </c>
      <c r="J33690">
        <v>-80.836734693877546</v>
      </c>
      <c r="K33690">
        <v>-63</v>
      </c>
      <c r="L33690" s="13" t="s">
        <v>1609</v>
      </c>
      <c r="M33690" s="13">
        <f t="shared" si="542"/>
        <v>0</v>
      </c>
    </row>
    <row r="33691" spans="1:13" x14ac:dyDescent="0.25">
      <c r="A33691">
        <v>34</v>
      </c>
      <c r="B33691">
        <v>67</v>
      </c>
      <c r="C33691">
        <v>1120</v>
      </c>
      <c r="D33691">
        <v>101</v>
      </c>
      <c r="E33691">
        <v>0.27</v>
      </c>
      <c r="F33691">
        <v>57</v>
      </c>
      <c r="G33691">
        <v>44.403508771929822</v>
      </c>
      <c r="H33691">
        <v>89</v>
      </c>
      <c r="I33691">
        <v>46</v>
      </c>
      <c r="J33691">
        <v>-81.304347826086953</v>
      </c>
      <c r="K33691">
        <v>-62</v>
      </c>
      <c r="L33691" s="13" t="s">
        <v>1609</v>
      </c>
      <c r="M33691" s="13">
        <f t="shared" si="542"/>
        <v>0</v>
      </c>
    </row>
    <row r="33692" spans="1:13" x14ac:dyDescent="0.25">
      <c r="A33692">
        <v>34</v>
      </c>
      <c r="B33692">
        <v>66</v>
      </c>
      <c r="C33692">
        <v>1119</v>
      </c>
      <c r="D33692">
        <v>101</v>
      </c>
      <c r="E33692">
        <v>0.27</v>
      </c>
      <c r="F33692">
        <v>34</v>
      </c>
      <c r="G33692">
        <v>51.529411764705884</v>
      </c>
      <c r="H33692">
        <v>87</v>
      </c>
      <c r="I33692">
        <v>48</v>
      </c>
      <c r="J33692">
        <v>-81.770833333333329</v>
      </c>
      <c r="K33692">
        <v>-63</v>
      </c>
      <c r="L33692" s="13" t="s">
        <v>1609</v>
      </c>
      <c r="M33692" s="13">
        <f t="shared" si="542"/>
        <v>0</v>
      </c>
    </row>
    <row r="33693" spans="1:13" x14ac:dyDescent="0.25">
      <c r="A33693">
        <v>34</v>
      </c>
      <c r="B33693">
        <v>66</v>
      </c>
      <c r="C33693">
        <v>1118</v>
      </c>
      <c r="D33693">
        <v>101</v>
      </c>
      <c r="E33693">
        <v>0.27</v>
      </c>
      <c r="F33693">
        <v>44</v>
      </c>
      <c r="G33693">
        <v>44.636363636363633</v>
      </c>
      <c r="H33693">
        <v>89</v>
      </c>
      <c r="I33693">
        <v>47</v>
      </c>
      <c r="J33693">
        <v>-81.276595744680847</v>
      </c>
      <c r="K33693">
        <v>-62</v>
      </c>
      <c r="L33693" s="13" t="s">
        <v>1609</v>
      </c>
      <c r="M33693" s="13">
        <f t="shared" si="542"/>
        <v>0</v>
      </c>
    </row>
    <row r="33694" spans="1:13" x14ac:dyDescent="0.25">
      <c r="A33694">
        <v>34</v>
      </c>
      <c r="B33694">
        <v>65</v>
      </c>
      <c r="C33694">
        <v>1116</v>
      </c>
      <c r="D33694">
        <v>101</v>
      </c>
      <c r="E33694">
        <v>0.27</v>
      </c>
      <c r="F33694">
        <v>44</v>
      </c>
      <c r="G33694">
        <v>44.68181818181818</v>
      </c>
      <c r="H33694">
        <v>89</v>
      </c>
      <c r="I33694">
        <v>47</v>
      </c>
      <c r="J33694">
        <v>-82.021276595744681</v>
      </c>
      <c r="K33694">
        <v>-63</v>
      </c>
      <c r="L33694" s="13" t="s">
        <v>1609</v>
      </c>
      <c r="M33694" s="13">
        <f t="shared" si="542"/>
        <v>0</v>
      </c>
    </row>
    <row r="33695" spans="1:13" x14ac:dyDescent="0.25">
      <c r="A33695">
        <v>34</v>
      </c>
      <c r="B33695">
        <v>67</v>
      </c>
      <c r="C33695">
        <v>1112</v>
      </c>
      <c r="D33695">
        <v>101</v>
      </c>
      <c r="E33695">
        <v>0.27</v>
      </c>
      <c r="F33695">
        <v>55</v>
      </c>
      <c r="G33695">
        <v>44.672727272727272</v>
      </c>
      <c r="H33695">
        <v>95</v>
      </c>
      <c r="I33695">
        <v>46</v>
      </c>
      <c r="J33695">
        <v>-81.608695652173907</v>
      </c>
      <c r="K33695">
        <v>-63</v>
      </c>
      <c r="L33695" s="13" t="s">
        <v>1609</v>
      </c>
      <c r="M33695" s="13">
        <f t="shared" si="542"/>
        <v>0</v>
      </c>
    </row>
    <row r="33696" spans="1:13" x14ac:dyDescent="0.25">
      <c r="A33696">
        <v>34</v>
      </c>
      <c r="B33696">
        <v>66</v>
      </c>
      <c r="C33696">
        <v>1105</v>
      </c>
      <c r="D33696">
        <v>101</v>
      </c>
      <c r="E33696">
        <v>0.27</v>
      </c>
      <c r="F33696">
        <v>55</v>
      </c>
      <c r="G33696">
        <v>44.763636363636365</v>
      </c>
      <c r="H33696">
        <v>95</v>
      </c>
      <c r="I33696">
        <v>45</v>
      </c>
      <c r="J33696">
        <v>-82.511111111111106</v>
      </c>
      <c r="K33696">
        <v>-62</v>
      </c>
      <c r="L33696" s="13" t="s">
        <v>1609</v>
      </c>
      <c r="M33696" s="13">
        <f t="shared" si="542"/>
        <v>0</v>
      </c>
    </row>
    <row r="33697" spans="1:13" x14ac:dyDescent="0.25">
      <c r="A33697">
        <v>34</v>
      </c>
      <c r="B33697">
        <v>66</v>
      </c>
      <c r="C33697">
        <v>1100</v>
      </c>
      <c r="D33697">
        <v>101</v>
      </c>
      <c r="E33697">
        <v>0.27</v>
      </c>
      <c r="F33697">
        <v>54</v>
      </c>
      <c r="G33697">
        <v>44.907407407407405</v>
      </c>
      <c r="H33697">
        <v>89</v>
      </c>
      <c r="I33697">
        <v>48</v>
      </c>
      <c r="J33697">
        <v>-82.208333333333329</v>
      </c>
      <c r="K33697">
        <v>-63</v>
      </c>
      <c r="L33697" s="13" t="s">
        <v>1609</v>
      </c>
      <c r="M33697" s="13">
        <f t="shared" si="542"/>
        <v>0</v>
      </c>
    </row>
    <row r="33698" spans="1:13" x14ac:dyDescent="0.25">
      <c r="A33698">
        <v>34</v>
      </c>
      <c r="B33698">
        <v>68</v>
      </c>
      <c r="C33698">
        <v>1096</v>
      </c>
      <c r="D33698">
        <v>101</v>
      </c>
      <c r="E33698">
        <v>0.27</v>
      </c>
      <c r="F33698">
        <v>52</v>
      </c>
      <c r="G33698">
        <v>46.28846153846154</v>
      </c>
      <c r="H33698">
        <v>92</v>
      </c>
      <c r="I33698">
        <v>48</v>
      </c>
      <c r="J33698">
        <v>-82.770833333333329</v>
      </c>
      <c r="K33698">
        <v>-59</v>
      </c>
      <c r="L33698" s="13" t="s">
        <v>1609</v>
      </c>
      <c r="M33698" s="13">
        <f t="shared" si="542"/>
        <v>0</v>
      </c>
    </row>
    <row r="33699" spans="1:13" x14ac:dyDescent="0.25">
      <c r="A33699">
        <v>34</v>
      </c>
      <c r="B33699">
        <v>67</v>
      </c>
      <c r="C33699">
        <v>1090</v>
      </c>
      <c r="D33699">
        <v>101</v>
      </c>
      <c r="E33699">
        <v>0.27</v>
      </c>
      <c r="F33699">
        <v>51</v>
      </c>
      <c r="G33699">
        <v>44.882352941176471</v>
      </c>
      <c r="H33699">
        <v>87</v>
      </c>
      <c r="I33699">
        <v>43</v>
      </c>
      <c r="J33699">
        <v>-83</v>
      </c>
      <c r="K33699">
        <v>-62</v>
      </c>
      <c r="L33699" s="13" t="s">
        <v>1609</v>
      </c>
      <c r="M33699" s="13">
        <f t="shared" si="542"/>
        <v>0</v>
      </c>
    </row>
    <row r="33700" spans="1:13" x14ac:dyDescent="0.25">
      <c r="A33700">
        <v>34</v>
      </c>
      <c r="B33700">
        <v>68</v>
      </c>
      <c r="C33700">
        <v>1084</v>
      </c>
      <c r="D33700">
        <v>101</v>
      </c>
      <c r="E33700">
        <v>0.27</v>
      </c>
      <c r="F33700">
        <v>51</v>
      </c>
      <c r="G33700">
        <v>45.823529411764703</v>
      </c>
      <c r="H33700">
        <v>94</v>
      </c>
      <c r="I33700">
        <v>44</v>
      </c>
      <c r="J33700">
        <v>-83.318181818181813</v>
      </c>
      <c r="K33700">
        <v>-64</v>
      </c>
      <c r="L33700" s="13" t="s">
        <v>1609</v>
      </c>
      <c r="M33700" s="13">
        <f t="shared" si="542"/>
        <v>0</v>
      </c>
    </row>
    <row r="33701" spans="1:13" x14ac:dyDescent="0.25">
      <c r="A33701">
        <v>34</v>
      </c>
      <c r="B33701">
        <v>68</v>
      </c>
      <c r="C33701">
        <v>1079</v>
      </c>
      <c r="D33701">
        <v>101</v>
      </c>
      <c r="E33701">
        <v>0.27</v>
      </c>
      <c r="F33701">
        <v>54</v>
      </c>
      <c r="G33701">
        <v>43.74074074074074</v>
      </c>
      <c r="H33701">
        <v>87</v>
      </c>
      <c r="I33701">
        <v>44</v>
      </c>
      <c r="J33701">
        <v>-82.318181818181813</v>
      </c>
      <c r="K33701">
        <v>-63</v>
      </c>
      <c r="L33701" s="13" t="s">
        <v>1609</v>
      </c>
      <c r="M33701" s="13">
        <f t="shared" si="542"/>
        <v>0</v>
      </c>
    </row>
    <row r="33702" spans="1:13" x14ac:dyDescent="0.25">
      <c r="A33702">
        <v>34</v>
      </c>
      <c r="B33702">
        <v>67</v>
      </c>
      <c r="C33702">
        <v>1074</v>
      </c>
      <c r="D33702">
        <v>101</v>
      </c>
      <c r="E33702">
        <v>0.27</v>
      </c>
      <c r="F33702">
        <v>31</v>
      </c>
      <c r="G33702">
        <v>53.612903225806448</v>
      </c>
      <c r="H33702">
        <v>89</v>
      </c>
      <c r="I33702">
        <v>45</v>
      </c>
      <c r="J33702">
        <v>-81.644444444444446</v>
      </c>
      <c r="K33702">
        <v>-62</v>
      </c>
      <c r="L33702" s="13" t="s">
        <v>1609</v>
      </c>
      <c r="M33702" s="13">
        <f t="shared" si="542"/>
        <v>0</v>
      </c>
    </row>
    <row r="33703" spans="1:13" x14ac:dyDescent="0.25">
      <c r="A33703">
        <v>35</v>
      </c>
      <c r="B33703">
        <v>68</v>
      </c>
      <c r="C33703">
        <v>1071</v>
      </c>
      <c r="D33703">
        <v>101</v>
      </c>
      <c r="E33703">
        <v>0.27</v>
      </c>
      <c r="F33703">
        <v>41</v>
      </c>
      <c r="G33703">
        <v>48.902439024390247</v>
      </c>
      <c r="H33703">
        <v>92</v>
      </c>
      <c r="I33703">
        <v>42</v>
      </c>
      <c r="J33703">
        <v>-81.666666666666671</v>
      </c>
      <c r="K33703">
        <v>-64</v>
      </c>
      <c r="L33703" s="13" t="s">
        <v>1609</v>
      </c>
      <c r="M33703" s="13">
        <f t="shared" si="542"/>
        <v>0</v>
      </c>
    </row>
    <row r="33704" spans="1:13" x14ac:dyDescent="0.25">
      <c r="A33704">
        <v>34</v>
      </c>
      <c r="B33704">
        <v>67</v>
      </c>
      <c r="C33704">
        <v>1070</v>
      </c>
      <c r="D33704">
        <v>101</v>
      </c>
      <c r="E33704">
        <v>0.27</v>
      </c>
      <c r="F33704">
        <v>44</v>
      </c>
      <c r="G33704">
        <v>47.18181818181818</v>
      </c>
      <c r="H33704">
        <v>90</v>
      </c>
      <c r="I33704">
        <v>46</v>
      </c>
      <c r="J33704">
        <v>-82.869565217391298</v>
      </c>
      <c r="K33704">
        <v>-62</v>
      </c>
      <c r="L33704" s="13" t="s">
        <v>1609</v>
      </c>
      <c r="M33704" s="13">
        <f t="shared" si="542"/>
        <v>0</v>
      </c>
    </row>
    <row r="33705" spans="1:13" x14ac:dyDescent="0.25">
      <c r="A33705">
        <v>34</v>
      </c>
      <c r="B33705">
        <v>68</v>
      </c>
      <c r="C33705">
        <v>1070</v>
      </c>
      <c r="D33705">
        <v>101</v>
      </c>
      <c r="E33705">
        <v>0.27</v>
      </c>
      <c r="F33705">
        <v>45</v>
      </c>
      <c r="G33705">
        <v>47.2</v>
      </c>
      <c r="H33705">
        <v>92</v>
      </c>
      <c r="I33705">
        <v>44</v>
      </c>
      <c r="J33705">
        <v>-80.772727272727266</v>
      </c>
      <c r="K33705">
        <v>-62</v>
      </c>
      <c r="L33705" s="13" t="s">
        <v>1609</v>
      </c>
      <c r="M33705" s="13">
        <f t="shared" si="542"/>
        <v>0</v>
      </c>
    </row>
    <row r="33706" spans="1:13" x14ac:dyDescent="0.25">
      <c r="A33706">
        <v>34</v>
      </c>
      <c r="B33706">
        <v>69</v>
      </c>
      <c r="C33706">
        <v>1072</v>
      </c>
      <c r="D33706">
        <v>101</v>
      </c>
      <c r="E33706">
        <v>0.27</v>
      </c>
      <c r="F33706">
        <v>42</v>
      </c>
      <c r="G33706">
        <v>47.69047619047619</v>
      </c>
      <c r="H33706">
        <v>94</v>
      </c>
      <c r="I33706">
        <v>43</v>
      </c>
      <c r="J33706">
        <v>-83.325581395348834</v>
      </c>
      <c r="K33706">
        <v>-62</v>
      </c>
      <c r="L33706" s="13" t="s">
        <v>1609</v>
      </c>
      <c r="M33706" s="13">
        <f t="shared" si="542"/>
        <v>0</v>
      </c>
    </row>
    <row r="33707" spans="1:13" x14ac:dyDescent="0.25">
      <c r="A33707">
        <v>34</v>
      </c>
      <c r="B33707">
        <v>68</v>
      </c>
      <c r="C33707">
        <v>1077</v>
      </c>
      <c r="D33707">
        <v>101</v>
      </c>
      <c r="E33707">
        <v>0.27</v>
      </c>
      <c r="F33707">
        <v>42</v>
      </c>
      <c r="G33707">
        <v>47.666666666666664</v>
      </c>
      <c r="H33707">
        <v>87</v>
      </c>
      <c r="I33707">
        <v>46</v>
      </c>
      <c r="J33707">
        <v>-82.608695652173907</v>
      </c>
      <c r="K33707">
        <v>-62</v>
      </c>
      <c r="L33707" s="13" t="s">
        <v>1609</v>
      </c>
      <c r="M33707" s="13">
        <f t="shared" si="542"/>
        <v>0</v>
      </c>
    </row>
    <row r="33708" spans="1:13" x14ac:dyDescent="0.25">
      <c r="A33708">
        <v>34</v>
      </c>
      <c r="B33708">
        <v>68</v>
      </c>
      <c r="C33708">
        <v>1083</v>
      </c>
      <c r="D33708">
        <v>101</v>
      </c>
      <c r="E33708">
        <v>0.27</v>
      </c>
      <c r="F33708">
        <v>51</v>
      </c>
      <c r="G33708">
        <v>47.568627450980394</v>
      </c>
      <c r="H33708">
        <v>85</v>
      </c>
      <c r="I33708">
        <v>47</v>
      </c>
      <c r="J33708">
        <v>-82.170212765957444</v>
      </c>
      <c r="K33708">
        <v>-63</v>
      </c>
      <c r="L33708" s="13" t="s">
        <v>1609</v>
      </c>
      <c r="M33708" s="13">
        <f t="shared" ref="M33708:M33771" si="543">IF($L33708="Inside", 1, 0)</f>
        <v>0</v>
      </c>
    </row>
    <row r="33709" spans="1:13" x14ac:dyDescent="0.25">
      <c r="A33709">
        <v>34</v>
      </c>
      <c r="B33709">
        <v>68</v>
      </c>
      <c r="C33709">
        <v>1090</v>
      </c>
      <c r="D33709">
        <v>101</v>
      </c>
      <c r="E33709">
        <v>0.27</v>
      </c>
      <c r="F33709">
        <v>52</v>
      </c>
      <c r="G33709">
        <v>46.57692307692308</v>
      </c>
      <c r="H33709">
        <v>85</v>
      </c>
      <c r="I33709">
        <v>44</v>
      </c>
      <c r="J33709">
        <v>-80.772727272727266</v>
      </c>
      <c r="K33709">
        <v>-59</v>
      </c>
      <c r="L33709" s="13" t="s">
        <v>1609</v>
      </c>
      <c r="M33709" s="13">
        <f t="shared" si="543"/>
        <v>0</v>
      </c>
    </row>
    <row r="33710" spans="1:13" x14ac:dyDescent="0.25">
      <c r="A33710">
        <v>34</v>
      </c>
      <c r="B33710">
        <v>70</v>
      </c>
      <c r="C33710">
        <v>1098</v>
      </c>
      <c r="D33710">
        <v>101</v>
      </c>
      <c r="E33710">
        <v>0.27</v>
      </c>
      <c r="F33710">
        <v>52</v>
      </c>
      <c r="G33710">
        <v>46.57692307692308</v>
      </c>
      <c r="H33710">
        <v>85</v>
      </c>
      <c r="I33710">
        <v>43</v>
      </c>
      <c r="J33710">
        <v>-81.697674418604649</v>
      </c>
      <c r="K33710">
        <v>-63</v>
      </c>
      <c r="L33710" s="13" t="s">
        <v>1609</v>
      </c>
      <c r="M33710" s="13">
        <f t="shared" si="543"/>
        <v>0</v>
      </c>
    </row>
    <row r="33711" spans="1:13" x14ac:dyDescent="0.25">
      <c r="A33711">
        <v>34</v>
      </c>
      <c r="B33711">
        <v>68</v>
      </c>
      <c r="C33711">
        <v>1111</v>
      </c>
      <c r="D33711">
        <v>101</v>
      </c>
      <c r="E33711">
        <v>0.27</v>
      </c>
      <c r="F33711">
        <v>51</v>
      </c>
      <c r="G33711">
        <v>47.431372549019606</v>
      </c>
      <c r="H33711">
        <v>87</v>
      </c>
      <c r="I33711">
        <v>48</v>
      </c>
      <c r="J33711">
        <v>-82.208333333333329</v>
      </c>
      <c r="K33711">
        <v>-63</v>
      </c>
      <c r="L33711" s="13" t="s">
        <v>1609</v>
      </c>
      <c r="M33711" s="13">
        <f t="shared" si="543"/>
        <v>0</v>
      </c>
    </row>
    <row r="33712" spans="1:13" x14ac:dyDescent="0.25">
      <c r="A33712">
        <v>34</v>
      </c>
      <c r="B33712">
        <v>69</v>
      </c>
      <c r="C33712">
        <v>1121</v>
      </c>
      <c r="D33712">
        <v>101</v>
      </c>
      <c r="E33712">
        <v>0.27</v>
      </c>
      <c r="F33712">
        <v>33</v>
      </c>
      <c r="G33712">
        <v>52.575757575757578</v>
      </c>
      <c r="H33712">
        <v>87</v>
      </c>
      <c r="I33712">
        <v>46</v>
      </c>
      <c r="J33712">
        <v>-82.217391304347828</v>
      </c>
      <c r="K33712">
        <v>-62</v>
      </c>
      <c r="L33712" s="13" t="s">
        <v>1609</v>
      </c>
      <c r="M33712" s="13">
        <f t="shared" si="543"/>
        <v>0</v>
      </c>
    </row>
    <row r="33713" spans="1:13" x14ac:dyDescent="0.25">
      <c r="A33713">
        <v>34</v>
      </c>
      <c r="B33713">
        <v>69</v>
      </c>
      <c r="C33713">
        <v>1134</v>
      </c>
      <c r="D33713">
        <v>101</v>
      </c>
      <c r="E33713">
        <v>0.27</v>
      </c>
      <c r="F33713">
        <v>45</v>
      </c>
      <c r="G33713">
        <v>48.733333333333334</v>
      </c>
      <c r="H33713">
        <v>87</v>
      </c>
      <c r="I33713">
        <v>44</v>
      </c>
      <c r="J33713">
        <v>-82.840909090909093</v>
      </c>
      <c r="K33713">
        <v>-64</v>
      </c>
      <c r="L33713" s="13" t="s">
        <v>1609</v>
      </c>
      <c r="M33713" s="13">
        <f t="shared" si="543"/>
        <v>0</v>
      </c>
    </row>
    <row r="33714" spans="1:13" x14ac:dyDescent="0.25">
      <c r="A33714">
        <v>34</v>
      </c>
      <c r="B33714">
        <v>67</v>
      </c>
      <c r="C33714">
        <v>1148</v>
      </c>
      <c r="D33714">
        <v>101</v>
      </c>
      <c r="E33714">
        <v>0.27</v>
      </c>
      <c r="F33714">
        <v>46</v>
      </c>
      <c r="G33714">
        <v>48.086956521739133</v>
      </c>
      <c r="H33714">
        <v>87</v>
      </c>
      <c r="I33714">
        <v>50</v>
      </c>
      <c r="J33714">
        <v>-82.78</v>
      </c>
      <c r="K33714">
        <v>-61</v>
      </c>
      <c r="L33714" s="13" t="s">
        <v>1609</v>
      </c>
      <c r="M33714" s="13">
        <f t="shared" si="543"/>
        <v>0</v>
      </c>
    </row>
    <row r="33715" spans="1:13" x14ac:dyDescent="0.25">
      <c r="A33715">
        <v>34</v>
      </c>
      <c r="B33715">
        <v>68</v>
      </c>
      <c r="C33715">
        <v>1162</v>
      </c>
      <c r="D33715">
        <v>101</v>
      </c>
      <c r="E33715">
        <v>0.27</v>
      </c>
      <c r="F33715">
        <v>50</v>
      </c>
      <c r="G33715">
        <v>47.2</v>
      </c>
      <c r="H33715">
        <v>87</v>
      </c>
      <c r="I33715">
        <v>41</v>
      </c>
      <c r="J33715">
        <v>-82.268292682926827</v>
      </c>
      <c r="K33715">
        <v>-69</v>
      </c>
      <c r="L33715" s="13" t="s">
        <v>1609</v>
      </c>
      <c r="M33715" s="13">
        <f t="shared" si="543"/>
        <v>0</v>
      </c>
    </row>
    <row r="33716" spans="1:13" x14ac:dyDescent="0.25">
      <c r="A33716">
        <v>34</v>
      </c>
      <c r="B33716">
        <v>69</v>
      </c>
      <c r="C33716">
        <v>1177</v>
      </c>
      <c r="D33716">
        <v>101</v>
      </c>
      <c r="E33716">
        <v>0.27</v>
      </c>
      <c r="F33716">
        <v>49</v>
      </c>
      <c r="G33716">
        <v>48.244897959183675</v>
      </c>
      <c r="H33716">
        <v>94</v>
      </c>
      <c r="I33716">
        <v>51</v>
      </c>
      <c r="J33716">
        <v>-82.607843137254903</v>
      </c>
      <c r="K33716">
        <v>-62</v>
      </c>
      <c r="L33716" s="13" t="s">
        <v>1609</v>
      </c>
      <c r="M33716" s="13">
        <f t="shared" si="543"/>
        <v>0</v>
      </c>
    </row>
    <row r="33717" spans="1:13" x14ac:dyDescent="0.25">
      <c r="A33717">
        <v>34</v>
      </c>
      <c r="B33717">
        <v>66</v>
      </c>
      <c r="C33717">
        <v>1187</v>
      </c>
      <c r="D33717">
        <v>101</v>
      </c>
      <c r="E33717">
        <v>0.27</v>
      </c>
      <c r="F33717">
        <v>51</v>
      </c>
      <c r="G33717">
        <v>47.117647058823529</v>
      </c>
      <c r="H33717">
        <v>87</v>
      </c>
      <c r="I33717">
        <v>47</v>
      </c>
      <c r="J33717">
        <v>-82.787234042553195</v>
      </c>
      <c r="K33717">
        <v>-63</v>
      </c>
      <c r="L33717" s="13" t="s">
        <v>1609</v>
      </c>
      <c r="M33717" s="13">
        <f t="shared" si="543"/>
        <v>0</v>
      </c>
    </row>
    <row r="33718" spans="1:13" x14ac:dyDescent="0.25">
      <c r="A33718">
        <v>34</v>
      </c>
      <c r="B33718">
        <v>67</v>
      </c>
      <c r="C33718">
        <v>1199</v>
      </c>
      <c r="D33718">
        <v>101</v>
      </c>
      <c r="E33718">
        <v>0.27</v>
      </c>
      <c r="F33718">
        <v>42</v>
      </c>
      <c r="G33718">
        <v>49.928571428571431</v>
      </c>
      <c r="H33718">
        <v>87</v>
      </c>
      <c r="I33718">
        <v>47</v>
      </c>
      <c r="J33718">
        <v>-82.148936170212764</v>
      </c>
      <c r="K33718">
        <v>-62</v>
      </c>
      <c r="L33718" s="13" t="s">
        <v>1609</v>
      </c>
      <c r="M33718" s="13">
        <f t="shared" si="543"/>
        <v>0</v>
      </c>
    </row>
    <row r="33719" spans="1:13" x14ac:dyDescent="0.25">
      <c r="A33719">
        <v>34</v>
      </c>
      <c r="B33719">
        <v>67</v>
      </c>
      <c r="C33719">
        <v>1210</v>
      </c>
      <c r="D33719">
        <v>101</v>
      </c>
      <c r="E33719">
        <v>0.27</v>
      </c>
      <c r="F33719">
        <v>51</v>
      </c>
      <c r="G33719">
        <v>46.784313725490193</v>
      </c>
      <c r="H33719">
        <v>87</v>
      </c>
      <c r="I33719">
        <v>52</v>
      </c>
      <c r="J33719">
        <v>-82.634615384615387</v>
      </c>
      <c r="K33719">
        <v>-58</v>
      </c>
      <c r="L33719" s="13" t="s">
        <v>1609</v>
      </c>
      <c r="M33719" s="13">
        <f t="shared" si="543"/>
        <v>0</v>
      </c>
    </row>
    <row r="33720" spans="1:13" x14ac:dyDescent="0.25">
      <c r="A33720">
        <v>34</v>
      </c>
      <c r="B33720">
        <v>67</v>
      </c>
      <c r="C33720">
        <v>1227</v>
      </c>
      <c r="D33720">
        <v>101</v>
      </c>
      <c r="E33720">
        <v>0.27</v>
      </c>
      <c r="F33720">
        <v>47</v>
      </c>
      <c r="G33720">
        <v>48.085106382978722</v>
      </c>
      <c r="H33720">
        <v>87</v>
      </c>
      <c r="I33720">
        <v>48</v>
      </c>
      <c r="J33720">
        <v>-82.395833333333329</v>
      </c>
      <c r="K33720">
        <v>-63</v>
      </c>
      <c r="L33720" s="13" t="s">
        <v>1609</v>
      </c>
      <c r="M33720" s="13">
        <f t="shared" si="543"/>
        <v>0</v>
      </c>
    </row>
    <row r="33721" spans="1:13" x14ac:dyDescent="0.25">
      <c r="A33721">
        <v>34</v>
      </c>
      <c r="B33721">
        <v>68</v>
      </c>
      <c r="C33721">
        <v>1232</v>
      </c>
      <c r="D33721">
        <v>101</v>
      </c>
      <c r="E33721">
        <v>0.27</v>
      </c>
      <c r="F33721">
        <v>49</v>
      </c>
      <c r="G33721">
        <v>48.142857142857146</v>
      </c>
      <c r="H33721">
        <v>87</v>
      </c>
      <c r="I33721">
        <v>48</v>
      </c>
      <c r="J33721">
        <v>-82.229166666666671</v>
      </c>
      <c r="K33721">
        <v>-63</v>
      </c>
      <c r="L33721" s="13" t="s">
        <v>1609</v>
      </c>
      <c r="M33721" s="13">
        <f t="shared" si="543"/>
        <v>0</v>
      </c>
    </row>
    <row r="33722" spans="1:13" x14ac:dyDescent="0.25">
      <c r="A33722">
        <v>34</v>
      </c>
      <c r="B33722">
        <v>68</v>
      </c>
      <c r="C33722">
        <v>1239</v>
      </c>
      <c r="D33722">
        <v>101</v>
      </c>
      <c r="E33722">
        <v>0.27</v>
      </c>
      <c r="F33722">
        <v>31</v>
      </c>
      <c r="G33722">
        <v>52.838709677419352</v>
      </c>
      <c r="H33722">
        <v>89</v>
      </c>
      <c r="I33722">
        <v>50</v>
      </c>
      <c r="J33722">
        <v>-81.84</v>
      </c>
      <c r="K33722">
        <v>-63</v>
      </c>
      <c r="L33722" s="13" t="s">
        <v>1609</v>
      </c>
      <c r="M33722" s="13">
        <f t="shared" si="543"/>
        <v>0</v>
      </c>
    </row>
    <row r="33723" spans="1:13" x14ac:dyDescent="0.25">
      <c r="A33723">
        <v>35</v>
      </c>
      <c r="B33723">
        <v>66</v>
      </c>
      <c r="C33723">
        <v>1253</v>
      </c>
      <c r="D33723">
        <v>101</v>
      </c>
      <c r="E33723">
        <v>0.27</v>
      </c>
      <c r="F33723">
        <v>48</v>
      </c>
      <c r="G33723">
        <v>47.5</v>
      </c>
      <c r="H33723">
        <v>92</v>
      </c>
      <c r="I33723">
        <v>47</v>
      </c>
      <c r="J33723">
        <v>-82.659574468085111</v>
      </c>
      <c r="K33723">
        <v>-62</v>
      </c>
      <c r="L33723" s="13" t="s">
        <v>1609</v>
      </c>
      <c r="M33723" s="13">
        <f t="shared" si="543"/>
        <v>0</v>
      </c>
    </row>
    <row r="33724" spans="1:13" x14ac:dyDescent="0.25">
      <c r="A33724">
        <v>34</v>
      </c>
      <c r="B33724">
        <v>68</v>
      </c>
      <c r="C33724">
        <v>1251</v>
      </c>
      <c r="D33724">
        <v>101</v>
      </c>
      <c r="E33724">
        <v>0.27</v>
      </c>
      <c r="F33724">
        <v>51</v>
      </c>
      <c r="G33724">
        <v>45.823529411764703</v>
      </c>
      <c r="H33724">
        <v>95</v>
      </c>
      <c r="I33724">
        <v>46</v>
      </c>
      <c r="J33724">
        <v>-82.565217391304344</v>
      </c>
      <c r="K33724">
        <v>-68</v>
      </c>
      <c r="L33724" s="13" t="s">
        <v>1609</v>
      </c>
      <c r="M33724" s="13">
        <f t="shared" si="543"/>
        <v>0</v>
      </c>
    </row>
    <row r="33725" spans="1:13" x14ac:dyDescent="0.25">
      <c r="A33725">
        <v>34</v>
      </c>
      <c r="B33725">
        <v>66</v>
      </c>
      <c r="C33725">
        <v>1262</v>
      </c>
      <c r="D33725">
        <v>101</v>
      </c>
      <c r="E33725">
        <v>0.27</v>
      </c>
      <c r="F33725">
        <v>54</v>
      </c>
      <c r="G33725">
        <v>46</v>
      </c>
      <c r="H33725">
        <v>87</v>
      </c>
      <c r="I33725">
        <v>47</v>
      </c>
      <c r="J33725">
        <v>-82.319148936170208</v>
      </c>
      <c r="K33725">
        <v>-62</v>
      </c>
      <c r="L33725" s="13" t="s">
        <v>1609</v>
      </c>
      <c r="M33725" s="13">
        <f t="shared" si="543"/>
        <v>0</v>
      </c>
    </row>
    <row r="33726" spans="1:13" x14ac:dyDescent="0.25">
      <c r="A33726">
        <v>34</v>
      </c>
      <c r="B33726">
        <v>68</v>
      </c>
      <c r="C33726">
        <v>1268</v>
      </c>
      <c r="D33726">
        <v>101</v>
      </c>
      <c r="E33726">
        <v>0.27</v>
      </c>
      <c r="F33726">
        <v>51</v>
      </c>
      <c r="G33726">
        <v>47.372549019607845</v>
      </c>
      <c r="H33726">
        <v>87</v>
      </c>
      <c r="I33726">
        <v>52</v>
      </c>
      <c r="J33726">
        <v>-81.730769230769226</v>
      </c>
      <c r="K33726">
        <v>-61</v>
      </c>
      <c r="L33726" s="13" t="s">
        <v>1609</v>
      </c>
      <c r="M33726" s="13">
        <f t="shared" si="543"/>
        <v>0</v>
      </c>
    </row>
    <row r="33727" spans="1:13" x14ac:dyDescent="0.25">
      <c r="A33727">
        <v>34</v>
      </c>
      <c r="B33727">
        <v>69</v>
      </c>
      <c r="C33727">
        <v>1260</v>
      </c>
      <c r="D33727">
        <v>101</v>
      </c>
      <c r="E33727">
        <v>0.27</v>
      </c>
      <c r="F33727">
        <v>45</v>
      </c>
      <c r="G33727">
        <v>48.866666666666667</v>
      </c>
      <c r="H33727">
        <v>87</v>
      </c>
      <c r="I33727">
        <v>50</v>
      </c>
      <c r="J33727">
        <v>-81.56</v>
      </c>
      <c r="K33727">
        <v>-67</v>
      </c>
      <c r="L33727" s="13" t="s">
        <v>1609</v>
      </c>
      <c r="M33727" s="13">
        <f t="shared" si="543"/>
        <v>0</v>
      </c>
    </row>
    <row r="33728" spans="1:13" x14ac:dyDescent="0.25">
      <c r="A33728">
        <v>34</v>
      </c>
      <c r="B33728">
        <v>68</v>
      </c>
      <c r="C33728">
        <v>1246</v>
      </c>
      <c r="D33728">
        <v>101</v>
      </c>
      <c r="E33728">
        <v>0.27</v>
      </c>
      <c r="F33728">
        <v>40</v>
      </c>
      <c r="G33728">
        <v>52.15</v>
      </c>
      <c r="H33728">
        <v>87</v>
      </c>
      <c r="I33728">
        <v>52</v>
      </c>
      <c r="J33728">
        <v>-81.807692307692307</v>
      </c>
      <c r="K33728">
        <v>-62</v>
      </c>
      <c r="L33728" s="13" t="s">
        <v>1609</v>
      </c>
      <c r="M33728" s="13">
        <f t="shared" si="543"/>
        <v>0</v>
      </c>
    </row>
    <row r="33729" spans="1:13" x14ac:dyDescent="0.25">
      <c r="A33729">
        <v>34</v>
      </c>
      <c r="B33729">
        <v>68</v>
      </c>
      <c r="C33729">
        <v>1225</v>
      </c>
      <c r="D33729">
        <v>101</v>
      </c>
      <c r="E33729">
        <v>0.27</v>
      </c>
      <c r="F33729">
        <v>47</v>
      </c>
      <c r="G33729">
        <v>49.234042553191486</v>
      </c>
      <c r="H33729">
        <v>94</v>
      </c>
      <c r="I33729">
        <v>46</v>
      </c>
      <c r="J33729">
        <v>-81.673913043478265</v>
      </c>
      <c r="K33729">
        <v>-63</v>
      </c>
      <c r="L33729" s="13" t="s">
        <v>1609</v>
      </c>
      <c r="M33729" s="13">
        <f t="shared" si="543"/>
        <v>0</v>
      </c>
    </row>
    <row r="33730" spans="1:13" x14ac:dyDescent="0.25">
      <c r="A33730">
        <v>34</v>
      </c>
      <c r="B33730">
        <v>67</v>
      </c>
      <c r="C33730">
        <v>1210</v>
      </c>
      <c r="D33730">
        <v>101</v>
      </c>
      <c r="E33730">
        <v>0.27</v>
      </c>
      <c r="F33730">
        <v>43</v>
      </c>
      <c r="G33730">
        <v>50.534883720930232</v>
      </c>
      <c r="H33730">
        <v>94</v>
      </c>
      <c r="I33730">
        <v>47</v>
      </c>
      <c r="J33730">
        <v>-81.276595744680847</v>
      </c>
      <c r="K33730">
        <v>-60</v>
      </c>
      <c r="L33730" s="13" t="s">
        <v>1609</v>
      </c>
      <c r="M33730" s="13">
        <f t="shared" si="543"/>
        <v>0</v>
      </c>
    </row>
    <row r="33731" spans="1:13" x14ac:dyDescent="0.25">
      <c r="A33731">
        <v>34</v>
      </c>
      <c r="B33731">
        <v>67</v>
      </c>
      <c r="C33731">
        <v>1182</v>
      </c>
      <c r="D33731">
        <v>101</v>
      </c>
      <c r="E33731">
        <v>0.27</v>
      </c>
      <c r="F33731">
        <v>44</v>
      </c>
      <c r="G33731">
        <v>50.272727272727273</v>
      </c>
      <c r="H33731">
        <v>87</v>
      </c>
      <c r="I33731">
        <v>48</v>
      </c>
      <c r="J33731">
        <v>-81.916666666666671</v>
      </c>
      <c r="K33731">
        <v>-62</v>
      </c>
      <c r="L33731" s="13" t="s">
        <v>1609</v>
      </c>
      <c r="M33731" s="13">
        <f t="shared" si="543"/>
        <v>0</v>
      </c>
    </row>
    <row r="33732" spans="1:13" x14ac:dyDescent="0.25">
      <c r="A33732">
        <v>34</v>
      </c>
      <c r="B33732">
        <v>67</v>
      </c>
      <c r="C33732">
        <v>1155</v>
      </c>
      <c r="D33732">
        <v>101</v>
      </c>
      <c r="E33732">
        <v>0.27</v>
      </c>
      <c r="F33732">
        <v>37</v>
      </c>
      <c r="G33732">
        <v>52.972972972972975</v>
      </c>
      <c r="H33732">
        <v>95</v>
      </c>
      <c r="I33732">
        <v>47</v>
      </c>
      <c r="J33732">
        <v>-81.829787234042556</v>
      </c>
      <c r="K33732">
        <v>-60</v>
      </c>
      <c r="L33732" s="13" t="s">
        <v>1609</v>
      </c>
      <c r="M33732" s="13">
        <f t="shared" si="543"/>
        <v>0</v>
      </c>
    </row>
    <row r="33733" spans="1:13" x14ac:dyDescent="0.25">
      <c r="A33733">
        <v>34</v>
      </c>
      <c r="B33733">
        <v>67</v>
      </c>
      <c r="C33733">
        <v>1133</v>
      </c>
      <c r="D33733">
        <v>101</v>
      </c>
      <c r="E33733">
        <v>0.27</v>
      </c>
      <c r="F33733">
        <v>54</v>
      </c>
      <c r="G33733">
        <v>45.037037037037038</v>
      </c>
      <c r="H33733">
        <v>95</v>
      </c>
      <c r="I33733">
        <v>45</v>
      </c>
      <c r="J33733">
        <v>-81.666666666666671</v>
      </c>
      <c r="K33733">
        <v>-63</v>
      </c>
      <c r="L33733" s="13" t="s">
        <v>1609</v>
      </c>
      <c r="M33733" s="13">
        <f t="shared" si="543"/>
        <v>0</v>
      </c>
    </row>
    <row r="33734" spans="1:13" x14ac:dyDescent="0.25">
      <c r="A33734">
        <v>34</v>
      </c>
      <c r="B33734">
        <v>68</v>
      </c>
      <c r="C33734">
        <v>1116</v>
      </c>
      <c r="D33734">
        <v>101</v>
      </c>
      <c r="E33734">
        <v>0.27</v>
      </c>
      <c r="F33734">
        <v>55</v>
      </c>
      <c r="G33734">
        <v>44.927272727272729</v>
      </c>
      <c r="H33734">
        <v>95</v>
      </c>
      <c r="I33734">
        <v>46</v>
      </c>
      <c r="J33734">
        <v>-82.021739130434781</v>
      </c>
      <c r="K33734">
        <v>-59</v>
      </c>
      <c r="L33734" s="13" t="s">
        <v>1609</v>
      </c>
      <c r="M33734" s="13">
        <f t="shared" si="543"/>
        <v>0</v>
      </c>
    </row>
    <row r="33735" spans="1:13" x14ac:dyDescent="0.25">
      <c r="A33735">
        <v>35</v>
      </c>
      <c r="B33735">
        <v>68</v>
      </c>
      <c r="C33735">
        <v>1104</v>
      </c>
      <c r="D33735">
        <v>101</v>
      </c>
      <c r="E33735">
        <v>0.27</v>
      </c>
      <c r="F33735">
        <v>52</v>
      </c>
      <c r="G33735">
        <v>45.53846153846154</v>
      </c>
      <c r="H33735">
        <v>94</v>
      </c>
      <c r="I33735">
        <v>45</v>
      </c>
      <c r="J33735">
        <v>-81.888888888888886</v>
      </c>
      <c r="K33735">
        <v>-63</v>
      </c>
      <c r="L33735" s="13" t="s">
        <v>1609</v>
      </c>
      <c r="M33735" s="13">
        <f t="shared" si="543"/>
        <v>0</v>
      </c>
    </row>
    <row r="33736" spans="1:13" x14ac:dyDescent="0.25">
      <c r="A33736">
        <v>34</v>
      </c>
      <c r="B33736">
        <v>66</v>
      </c>
      <c r="C33736">
        <v>1089</v>
      </c>
      <c r="D33736">
        <v>101</v>
      </c>
      <c r="E33736">
        <v>0.27</v>
      </c>
      <c r="F33736">
        <v>53</v>
      </c>
      <c r="G33736">
        <v>45.490566037735846</v>
      </c>
      <c r="H33736">
        <v>94</v>
      </c>
      <c r="I33736">
        <v>47</v>
      </c>
      <c r="J33736">
        <v>-82.659574468085111</v>
      </c>
      <c r="K33736">
        <v>-62</v>
      </c>
      <c r="L33736" s="13" t="s">
        <v>1609</v>
      </c>
      <c r="M33736" s="13">
        <f t="shared" si="543"/>
        <v>0</v>
      </c>
    </row>
    <row r="33737" spans="1:13" x14ac:dyDescent="0.25">
      <c r="A33737">
        <v>34</v>
      </c>
      <c r="B33737">
        <v>67</v>
      </c>
      <c r="C33737">
        <v>1084</v>
      </c>
      <c r="D33737">
        <v>101</v>
      </c>
      <c r="E33737">
        <v>0.27</v>
      </c>
      <c r="F33737">
        <v>52</v>
      </c>
      <c r="G33737">
        <v>46</v>
      </c>
      <c r="H33737">
        <v>97</v>
      </c>
      <c r="I33737">
        <v>48</v>
      </c>
      <c r="J33737">
        <v>-83.958333333333329</v>
      </c>
      <c r="K33737">
        <v>-63</v>
      </c>
      <c r="L33737" s="13" t="s">
        <v>1609</v>
      </c>
      <c r="M33737" s="13">
        <f t="shared" si="543"/>
        <v>0</v>
      </c>
    </row>
    <row r="33738" spans="1:13" x14ac:dyDescent="0.25">
      <c r="A33738">
        <v>34</v>
      </c>
      <c r="B33738">
        <v>67</v>
      </c>
      <c r="C33738">
        <v>1063</v>
      </c>
      <c r="D33738">
        <v>101</v>
      </c>
      <c r="E33738">
        <v>0.27</v>
      </c>
      <c r="F33738">
        <v>52</v>
      </c>
      <c r="G33738">
        <v>46.480769230769234</v>
      </c>
      <c r="H33738">
        <v>90</v>
      </c>
      <c r="I33738">
        <v>50</v>
      </c>
      <c r="J33738">
        <v>-82.74</v>
      </c>
      <c r="K33738">
        <v>-64</v>
      </c>
      <c r="L33738" s="13" t="s">
        <v>1609</v>
      </c>
      <c r="M33738" s="13">
        <f t="shared" si="543"/>
        <v>0</v>
      </c>
    </row>
    <row r="33739" spans="1:13" x14ac:dyDescent="0.25">
      <c r="A33739">
        <v>34</v>
      </c>
      <c r="B33739">
        <v>70</v>
      </c>
      <c r="C33739">
        <v>1055</v>
      </c>
      <c r="D33739">
        <v>101</v>
      </c>
      <c r="E33739">
        <v>0.27</v>
      </c>
      <c r="F33739">
        <v>51</v>
      </c>
      <c r="G33739">
        <v>47.666666666666664</v>
      </c>
      <c r="H33739">
        <v>95</v>
      </c>
      <c r="I33739">
        <v>53</v>
      </c>
      <c r="J33739">
        <v>-82.509433962264154</v>
      </c>
      <c r="K33739">
        <v>-62</v>
      </c>
      <c r="L33739" s="13" t="s">
        <v>1609</v>
      </c>
      <c r="M33739" s="13">
        <f t="shared" si="543"/>
        <v>0</v>
      </c>
    </row>
    <row r="33740" spans="1:13" x14ac:dyDescent="0.25">
      <c r="A33740">
        <v>34</v>
      </c>
      <c r="B33740">
        <v>67</v>
      </c>
      <c r="C33740">
        <v>1048</v>
      </c>
      <c r="D33740">
        <v>101</v>
      </c>
      <c r="E33740">
        <v>0.27</v>
      </c>
      <c r="F33740">
        <v>50</v>
      </c>
      <c r="G33740">
        <v>48.88</v>
      </c>
      <c r="H33740">
        <v>95</v>
      </c>
      <c r="I33740">
        <v>50</v>
      </c>
      <c r="J33740">
        <v>-83</v>
      </c>
      <c r="K33740">
        <v>-63</v>
      </c>
      <c r="L33740" s="13" t="s">
        <v>1609</v>
      </c>
      <c r="M33740" s="13">
        <f t="shared" si="543"/>
        <v>0</v>
      </c>
    </row>
    <row r="33741" spans="1:13" x14ac:dyDescent="0.25">
      <c r="A33741">
        <v>35</v>
      </c>
      <c r="B33741">
        <v>67</v>
      </c>
      <c r="C33741">
        <v>1043</v>
      </c>
      <c r="D33741">
        <v>101</v>
      </c>
      <c r="E33741">
        <v>0.27</v>
      </c>
      <c r="F33741">
        <v>50</v>
      </c>
      <c r="G33741">
        <v>48.58</v>
      </c>
      <c r="H33741">
        <v>95</v>
      </c>
      <c r="I33741">
        <v>54</v>
      </c>
      <c r="J33741">
        <v>-81.722222222222229</v>
      </c>
      <c r="K33741">
        <v>-60</v>
      </c>
      <c r="L33741" s="13" t="s">
        <v>1609</v>
      </c>
      <c r="M33741" s="13">
        <f t="shared" si="543"/>
        <v>0</v>
      </c>
    </row>
    <row r="33742" spans="1:13" x14ac:dyDescent="0.25">
      <c r="A33742">
        <v>34</v>
      </c>
      <c r="B33742">
        <v>67</v>
      </c>
      <c r="C33742">
        <v>1034</v>
      </c>
      <c r="D33742">
        <v>101</v>
      </c>
      <c r="E33742">
        <v>0.27</v>
      </c>
      <c r="F33742">
        <v>27</v>
      </c>
      <c r="G33742">
        <v>56.851851851851855</v>
      </c>
      <c r="H33742">
        <v>87</v>
      </c>
      <c r="I33742">
        <v>53</v>
      </c>
      <c r="J33742">
        <v>-81.320754716981128</v>
      </c>
      <c r="K33742">
        <v>-62</v>
      </c>
      <c r="L33742" s="13" t="s">
        <v>1609</v>
      </c>
      <c r="M33742" s="13">
        <f t="shared" si="543"/>
        <v>0</v>
      </c>
    </row>
    <row r="33743" spans="1:13" x14ac:dyDescent="0.25">
      <c r="A33743">
        <v>34</v>
      </c>
      <c r="B33743">
        <v>67</v>
      </c>
      <c r="C33743">
        <v>1024</v>
      </c>
      <c r="D33743">
        <v>101</v>
      </c>
      <c r="E33743">
        <v>0.27</v>
      </c>
      <c r="F33743">
        <v>42</v>
      </c>
      <c r="G33743">
        <v>49.404761904761905</v>
      </c>
      <c r="H33743">
        <v>94</v>
      </c>
      <c r="I33743">
        <v>52</v>
      </c>
      <c r="J33743">
        <v>-80.92307692307692</v>
      </c>
      <c r="K33743">
        <v>-62</v>
      </c>
      <c r="L33743" s="13" t="s">
        <v>1609</v>
      </c>
      <c r="M33743" s="13">
        <f t="shared" si="543"/>
        <v>0</v>
      </c>
    </row>
    <row r="33744" spans="1:13" x14ac:dyDescent="0.25">
      <c r="A33744">
        <v>34</v>
      </c>
      <c r="B33744">
        <v>68</v>
      </c>
      <c r="C33744">
        <v>1014</v>
      </c>
      <c r="D33744">
        <v>101</v>
      </c>
      <c r="E33744">
        <v>0.27</v>
      </c>
      <c r="F33744">
        <v>47</v>
      </c>
      <c r="G33744">
        <v>47.042553191489361</v>
      </c>
      <c r="H33744">
        <v>97</v>
      </c>
      <c r="I33744">
        <v>52</v>
      </c>
      <c r="J33744">
        <v>-80.442307692307693</v>
      </c>
      <c r="K33744">
        <v>-59</v>
      </c>
      <c r="L33744" s="13" t="s">
        <v>1609</v>
      </c>
      <c r="M33744" s="13">
        <f t="shared" si="543"/>
        <v>0</v>
      </c>
    </row>
    <row r="33745" spans="1:13" x14ac:dyDescent="0.25">
      <c r="A33745">
        <v>34</v>
      </c>
      <c r="B33745">
        <v>67</v>
      </c>
      <c r="C33745">
        <v>1007</v>
      </c>
      <c r="D33745">
        <v>101</v>
      </c>
      <c r="E33745">
        <v>0.27</v>
      </c>
      <c r="F33745">
        <v>51</v>
      </c>
      <c r="G33745">
        <v>47.352941176470587</v>
      </c>
      <c r="H33745">
        <v>89</v>
      </c>
      <c r="I33745">
        <v>51</v>
      </c>
      <c r="J33745">
        <v>-81.607843137254903</v>
      </c>
      <c r="K33745">
        <v>-62</v>
      </c>
      <c r="L33745" s="13" t="s">
        <v>1609</v>
      </c>
      <c r="M33745" s="13">
        <f t="shared" si="543"/>
        <v>0</v>
      </c>
    </row>
    <row r="33746" spans="1:13" x14ac:dyDescent="0.25">
      <c r="A33746">
        <v>34</v>
      </c>
      <c r="B33746">
        <v>67</v>
      </c>
      <c r="C33746">
        <v>1002</v>
      </c>
      <c r="D33746">
        <v>101</v>
      </c>
      <c r="E33746">
        <v>0.27</v>
      </c>
      <c r="F33746">
        <v>50</v>
      </c>
      <c r="G33746">
        <v>46.88</v>
      </c>
      <c r="H33746">
        <v>87</v>
      </c>
      <c r="I33746">
        <v>52</v>
      </c>
      <c r="J33746">
        <v>-81.942307692307693</v>
      </c>
      <c r="K33746">
        <v>-63</v>
      </c>
      <c r="L33746" s="13" t="s">
        <v>1609</v>
      </c>
      <c r="M33746" s="13">
        <f t="shared" si="543"/>
        <v>0</v>
      </c>
    </row>
    <row r="33747" spans="1:13" x14ac:dyDescent="0.25">
      <c r="A33747">
        <v>34</v>
      </c>
      <c r="B33747">
        <v>68</v>
      </c>
      <c r="C33747">
        <v>1000</v>
      </c>
      <c r="D33747">
        <v>101</v>
      </c>
      <c r="E33747">
        <v>0.27</v>
      </c>
      <c r="F33747">
        <v>51</v>
      </c>
      <c r="G33747">
        <v>46.568627450980394</v>
      </c>
      <c r="H33747">
        <v>87</v>
      </c>
      <c r="I33747">
        <v>52</v>
      </c>
      <c r="J33747">
        <v>-82.634615384615387</v>
      </c>
      <c r="K33747">
        <v>-62</v>
      </c>
      <c r="L33747" s="13" t="s">
        <v>1609</v>
      </c>
      <c r="M33747" s="13">
        <f t="shared" si="543"/>
        <v>0</v>
      </c>
    </row>
    <row r="33748" spans="1:13" x14ac:dyDescent="0.25">
      <c r="A33748">
        <v>34</v>
      </c>
      <c r="B33748">
        <v>67</v>
      </c>
      <c r="C33748">
        <v>999</v>
      </c>
      <c r="D33748">
        <v>101</v>
      </c>
      <c r="E33748">
        <v>0.27</v>
      </c>
      <c r="F33748">
        <v>57</v>
      </c>
      <c r="G33748">
        <v>44.473684210526315</v>
      </c>
      <c r="H33748">
        <v>94</v>
      </c>
      <c r="I33748">
        <v>51</v>
      </c>
      <c r="J33748">
        <v>-79.352941176470594</v>
      </c>
      <c r="K33748">
        <v>-59</v>
      </c>
      <c r="L33748" s="13" t="s">
        <v>1609</v>
      </c>
      <c r="M33748" s="13">
        <f t="shared" si="543"/>
        <v>0</v>
      </c>
    </row>
    <row r="33749" spans="1:13" x14ac:dyDescent="0.25">
      <c r="A33749">
        <v>34</v>
      </c>
      <c r="B33749">
        <v>67</v>
      </c>
      <c r="C33749">
        <v>998</v>
      </c>
      <c r="D33749">
        <v>101</v>
      </c>
      <c r="E33749">
        <v>0.27</v>
      </c>
      <c r="F33749">
        <v>57</v>
      </c>
      <c r="G33749">
        <v>43.666666666666664</v>
      </c>
      <c r="H33749">
        <v>94</v>
      </c>
      <c r="I33749">
        <v>53</v>
      </c>
      <c r="J33749">
        <v>-81.188679245283012</v>
      </c>
      <c r="K33749">
        <v>-62</v>
      </c>
      <c r="L33749" s="13" t="s">
        <v>1609</v>
      </c>
      <c r="M33749" s="13">
        <f t="shared" si="543"/>
        <v>0</v>
      </c>
    </row>
    <row r="33750" spans="1:13" x14ac:dyDescent="0.25">
      <c r="A33750">
        <v>34</v>
      </c>
      <c r="B33750">
        <v>68</v>
      </c>
      <c r="C33750">
        <v>994</v>
      </c>
      <c r="D33750">
        <v>101</v>
      </c>
      <c r="E33750">
        <v>0.27</v>
      </c>
      <c r="F33750">
        <v>59</v>
      </c>
      <c r="G33750">
        <v>42.627118644067799</v>
      </c>
      <c r="H33750">
        <v>89</v>
      </c>
      <c r="I33750">
        <v>48</v>
      </c>
      <c r="J33750">
        <v>-80.770833333333329</v>
      </c>
      <c r="K33750">
        <v>-62</v>
      </c>
      <c r="L33750" s="13" t="s">
        <v>1609</v>
      </c>
      <c r="M33750" s="13">
        <f t="shared" si="543"/>
        <v>0</v>
      </c>
    </row>
    <row r="33751" spans="1:13" x14ac:dyDescent="0.25">
      <c r="A33751">
        <v>35</v>
      </c>
      <c r="B33751">
        <v>65</v>
      </c>
      <c r="C33751">
        <v>986</v>
      </c>
      <c r="D33751">
        <v>101</v>
      </c>
      <c r="E33751">
        <v>0.27</v>
      </c>
      <c r="F33751">
        <v>57</v>
      </c>
      <c r="G33751">
        <v>42.666666666666664</v>
      </c>
      <c r="H33751">
        <v>87</v>
      </c>
      <c r="I33751">
        <v>50</v>
      </c>
      <c r="J33751">
        <v>-81.5</v>
      </c>
      <c r="K33751">
        <v>-60</v>
      </c>
      <c r="L33751" s="13" t="s">
        <v>1609</v>
      </c>
      <c r="M33751" s="13">
        <f t="shared" si="543"/>
        <v>0</v>
      </c>
    </row>
    <row r="33752" spans="1:13" x14ac:dyDescent="0.25">
      <c r="A33752">
        <v>35</v>
      </c>
      <c r="B33752">
        <v>67</v>
      </c>
      <c r="C33752">
        <v>977</v>
      </c>
      <c r="D33752">
        <v>101</v>
      </c>
      <c r="E33752">
        <v>0.27</v>
      </c>
      <c r="F33752">
        <v>34</v>
      </c>
      <c r="G33752">
        <v>54.029411764705884</v>
      </c>
      <c r="H33752">
        <v>92</v>
      </c>
      <c r="I33752">
        <v>50</v>
      </c>
      <c r="J33752">
        <v>-81.88</v>
      </c>
      <c r="K33752">
        <v>-62</v>
      </c>
      <c r="L33752" s="13" t="s">
        <v>1609</v>
      </c>
      <c r="M33752" s="13">
        <f t="shared" si="543"/>
        <v>0</v>
      </c>
    </row>
    <row r="33753" spans="1:13" x14ac:dyDescent="0.25">
      <c r="A33753">
        <v>34</v>
      </c>
      <c r="B33753">
        <v>67</v>
      </c>
      <c r="C33753">
        <v>970</v>
      </c>
      <c r="D33753">
        <v>101</v>
      </c>
      <c r="E33753">
        <v>0.27</v>
      </c>
      <c r="F33753">
        <v>47</v>
      </c>
      <c r="G33753">
        <v>48.127659574468083</v>
      </c>
      <c r="H33753">
        <v>92</v>
      </c>
      <c r="I33753">
        <v>50</v>
      </c>
      <c r="J33753">
        <v>-81.180000000000007</v>
      </c>
      <c r="K33753">
        <v>-62</v>
      </c>
      <c r="L33753" s="13" t="s">
        <v>1609</v>
      </c>
      <c r="M33753" s="13">
        <f t="shared" si="543"/>
        <v>0</v>
      </c>
    </row>
    <row r="33754" spans="1:13" x14ac:dyDescent="0.25">
      <c r="A33754">
        <v>35</v>
      </c>
      <c r="B33754">
        <v>66</v>
      </c>
      <c r="C33754">
        <v>963</v>
      </c>
      <c r="D33754">
        <v>101</v>
      </c>
      <c r="E33754">
        <v>0.27</v>
      </c>
      <c r="F33754">
        <v>49</v>
      </c>
      <c r="G33754">
        <v>47.163265306122447</v>
      </c>
      <c r="H33754">
        <v>92</v>
      </c>
      <c r="I33754">
        <v>52</v>
      </c>
      <c r="J33754">
        <v>-81.730769230769226</v>
      </c>
      <c r="K33754">
        <v>-63</v>
      </c>
      <c r="L33754" s="13" t="s">
        <v>1609</v>
      </c>
      <c r="M33754" s="13">
        <f t="shared" si="543"/>
        <v>0</v>
      </c>
    </row>
    <row r="33755" spans="1:13" x14ac:dyDescent="0.25">
      <c r="A33755">
        <v>34</v>
      </c>
      <c r="B33755">
        <v>67</v>
      </c>
      <c r="C33755">
        <v>956</v>
      </c>
      <c r="D33755">
        <v>101</v>
      </c>
      <c r="E33755">
        <v>0.27</v>
      </c>
      <c r="F33755">
        <v>55</v>
      </c>
      <c r="G33755">
        <v>44.454545454545453</v>
      </c>
      <c r="H33755">
        <v>89</v>
      </c>
      <c r="I33755">
        <v>52</v>
      </c>
      <c r="J33755">
        <v>-81.32692307692308</v>
      </c>
      <c r="K33755">
        <v>-60</v>
      </c>
      <c r="L33755" s="13" t="s">
        <v>1609</v>
      </c>
      <c r="M33755" s="13">
        <f t="shared" si="543"/>
        <v>0</v>
      </c>
    </row>
    <row r="33756" spans="1:13" x14ac:dyDescent="0.25">
      <c r="A33756">
        <v>34</v>
      </c>
      <c r="B33756">
        <v>68</v>
      </c>
      <c r="C33756">
        <v>948</v>
      </c>
      <c r="D33756">
        <v>101</v>
      </c>
      <c r="E33756">
        <v>0.27</v>
      </c>
      <c r="F33756">
        <v>54</v>
      </c>
      <c r="G33756">
        <v>44.648148148148145</v>
      </c>
      <c r="H33756">
        <v>89</v>
      </c>
      <c r="I33756">
        <v>47</v>
      </c>
      <c r="J33756">
        <v>-82.234042553191486</v>
      </c>
      <c r="K33756">
        <v>-64</v>
      </c>
      <c r="L33756" s="13" t="s">
        <v>1609</v>
      </c>
      <c r="M33756" s="13">
        <f t="shared" si="543"/>
        <v>0</v>
      </c>
    </row>
    <row r="33757" spans="1:13" x14ac:dyDescent="0.25">
      <c r="A33757">
        <v>34</v>
      </c>
      <c r="B33757">
        <v>66</v>
      </c>
      <c r="C33757">
        <v>940</v>
      </c>
      <c r="D33757">
        <v>101</v>
      </c>
      <c r="E33757">
        <v>0.27</v>
      </c>
      <c r="F33757">
        <v>49</v>
      </c>
      <c r="G33757">
        <v>47.244897959183675</v>
      </c>
      <c r="H33757">
        <v>89</v>
      </c>
      <c r="I33757">
        <v>48</v>
      </c>
      <c r="J33757">
        <v>-80.729166666666671</v>
      </c>
      <c r="K33757">
        <v>-62</v>
      </c>
      <c r="L33757" s="13" t="s">
        <v>1609</v>
      </c>
      <c r="M33757" s="13">
        <f t="shared" si="543"/>
        <v>0</v>
      </c>
    </row>
    <row r="33758" spans="1:13" x14ac:dyDescent="0.25">
      <c r="A33758">
        <v>34</v>
      </c>
      <c r="B33758">
        <v>67</v>
      </c>
      <c r="C33758">
        <v>929</v>
      </c>
      <c r="D33758">
        <v>101</v>
      </c>
      <c r="E33758">
        <v>0.27</v>
      </c>
      <c r="F33758">
        <v>47</v>
      </c>
      <c r="G33758">
        <v>46.872340425531917</v>
      </c>
      <c r="H33758">
        <v>95</v>
      </c>
      <c r="I33758">
        <v>50</v>
      </c>
      <c r="J33758">
        <v>-81.12</v>
      </c>
      <c r="K33758">
        <v>-62</v>
      </c>
      <c r="L33758" s="13" t="s">
        <v>1609</v>
      </c>
      <c r="M33758" s="13">
        <f t="shared" si="543"/>
        <v>0</v>
      </c>
    </row>
    <row r="33759" spans="1:13" x14ac:dyDescent="0.25">
      <c r="A33759">
        <v>34</v>
      </c>
      <c r="B33759">
        <v>67</v>
      </c>
      <c r="C33759">
        <v>920</v>
      </c>
      <c r="D33759">
        <v>101</v>
      </c>
      <c r="E33759">
        <v>0.27</v>
      </c>
      <c r="F33759">
        <v>52</v>
      </c>
      <c r="G33759">
        <v>45.192307692307693</v>
      </c>
      <c r="H33759">
        <v>97</v>
      </c>
      <c r="I33759">
        <v>48</v>
      </c>
      <c r="J33759">
        <v>-81.145833333333329</v>
      </c>
      <c r="K33759">
        <v>-62</v>
      </c>
      <c r="L33759" s="13" t="s">
        <v>1609</v>
      </c>
      <c r="M33759" s="13">
        <f t="shared" si="543"/>
        <v>0</v>
      </c>
    </row>
    <row r="33760" spans="1:13" x14ac:dyDescent="0.25">
      <c r="A33760">
        <v>34</v>
      </c>
      <c r="B33760">
        <v>67</v>
      </c>
      <c r="C33760">
        <v>910</v>
      </c>
      <c r="D33760">
        <v>101</v>
      </c>
      <c r="E33760">
        <v>0.27</v>
      </c>
      <c r="F33760">
        <v>53</v>
      </c>
      <c r="G33760">
        <v>44.679245283018865</v>
      </c>
      <c r="H33760">
        <v>94</v>
      </c>
      <c r="I33760">
        <v>51</v>
      </c>
      <c r="J33760">
        <v>-82.392156862745097</v>
      </c>
      <c r="K33760">
        <v>-63</v>
      </c>
      <c r="L33760" s="13" t="s">
        <v>1609</v>
      </c>
      <c r="M33760" s="13">
        <f t="shared" si="543"/>
        <v>0</v>
      </c>
    </row>
    <row r="33761" spans="1:13" x14ac:dyDescent="0.25">
      <c r="A33761">
        <v>34</v>
      </c>
      <c r="B33761">
        <v>66</v>
      </c>
      <c r="C33761">
        <v>902</v>
      </c>
      <c r="D33761">
        <v>101</v>
      </c>
      <c r="E33761">
        <v>0.27</v>
      </c>
      <c r="F33761">
        <v>51</v>
      </c>
      <c r="G33761">
        <v>45.686274509803923</v>
      </c>
      <c r="H33761">
        <v>94</v>
      </c>
      <c r="I33761">
        <v>50</v>
      </c>
      <c r="J33761">
        <v>-80.540000000000006</v>
      </c>
      <c r="K33761">
        <v>-63</v>
      </c>
      <c r="L33761" s="13" t="s">
        <v>1609</v>
      </c>
      <c r="M33761" s="13">
        <f t="shared" si="543"/>
        <v>0</v>
      </c>
    </row>
    <row r="33762" spans="1:13" x14ac:dyDescent="0.25">
      <c r="A33762">
        <v>34</v>
      </c>
      <c r="B33762">
        <v>68</v>
      </c>
      <c r="C33762">
        <v>896</v>
      </c>
      <c r="D33762">
        <v>101</v>
      </c>
      <c r="E33762">
        <v>0.27</v>
      </c>
      <c r="F33762">
        <v>38</v>
      </c>
      <c r="G33762">
        <v>48.526315789473685</v>
      </c>
      <c r="H33762">
        <v>90</v>
      </c>
      <c r="I33762">
        <v>47</v>
      </c>
      <c r="J33762">
        <v>-81.808510638297875</v>
      </c>
      <c r="K33762">
        <v>-63</v>
      </c>
      <c r="L33762" s="13" t="s">
        <v>1609</v>
      </c>
      <c r="M33762" s="13">
        <f t="shared" si="543"/>
        <v>0</v>
      </c>
    </row>
    <row r="33763" spans="1:13" x14ac:dyDescent="0.25">
      <c r="A33763">
        <v>35</v>
      </c>
      <c r="B33763">
        <v>65</v>
      </c>
      <c r="C33763">
        <v>891</v>
      </c>
      <c r="D33763">
        <v>101</v>
      </c>
      <c r="E33763">
        <v>0.27</v>
      </c>
      <c r="F33763">
        <v>56</v>
      </c>
      <c r="G33763">
        <v>43.232142857142854</v>
      </c>
      <c r="H33763">
        <v>94</v>
      </c>
      <c r="I33763">
        <v>50</v>
      </c>
      <c r="J33763">
        <v>-81.96</v>
      </c>
      <c r="K33763">
        <v>-63</v>
      </c>
      <c r="L33763" s="13" t="s">
        <v>1609</v>
      </c>
      <c r="M33763" s="13">
        <f t="shared" si="543"/>
        <v>0</v>
      </c>
    </row>
    <row r="33764" spans="1:13" x14ac:dyDescent="0.25">
      <c r="A33764">
        <v>34</v>
      </c>
      <c r="B33764">
        <v>68</v>
      </c>
      <c r="C33764">
        <v>887</v>
      </c>
      <c r="D33764">
        <v>101</v>
      </c>
      <c r="E33764">
        <v>0.27</v>
      </c>
      <c r="F33764">
        <v>57</v>
      </c>
      <c r="G33764">
        <v>43.245614035087719</v>
      </c>
      <c r="H33764">
        <v>94</v>
      </c>
      <c r="I33764">
        <v>50</v>
      </c>
      <c r="J33764">
        <v>-82.48</v>
      </c>
      <c r="K33764">
        <v>-63</v>
      </c>
      <c r="L33764" s="13" t="s">
        <v>1609</v>
      </c>
      <c r="M33764" s="13">
        <f t="shared" si="543"/>
        <v>0</v>
      </c>
    </row>
    <row r="33765" spans="1:13" x14ac:dyDescent="0.25">
      <c r="A33765">
        <v>34</v>
      </c>
      <c r="B33765">
        <v>69</v>
      </c>
      <c r="C33765">
        <v>885</v>
      </c>
      <c r="D33765">
        <v>101</v>
      </c>
      <c r="E33765">
        <v>0.27</v>
      </c>
      <c r="F33765">
        <v>51</v>
      </c>
      <c r="G33765">
        <v>46.686274509803923</v>
      </c>
      <c r="H33765">
        <v>94</v>
      </c>
      <c r="I33765">
        <v>54</v>
      </c>
      <c r="J33765">
        <v>-82.351851851851848</v>
      </c>
      <c r="K33765">
        <v>-63</v>
      </c>
      <c r="L33765" s="13" t="s">
        <v>1609</v>
      </c>
      <c r="M33765" s="13">
        <f t="shared" si="543"/>
        <v>0</v>
      </c>
    </row>
    <row r="33766" spans="1:13" x14ac:dyDescent="0.25">
      <c r="A33766">
        <v>35</v>
      </c>
      <c r="B33766">
        <v>68</v>
      </c>
      <c r="C33766">
        <v>885</v>
      </c>
      <c r="D33766">
        <v>101</v>
      </c>
      <c r="E33766">
        <v>0.27</v>
      </c>
      <c r="F33766">
        <v>51</v>
      </c>
      <c r="G33766">
        <v>46.431372549019606</v>
      </c>
      <c r="H33766">
        <v>89</v>
      </c>
      <c r="I33766">
        <v>49</v>
      </c>
      <c r="J33766">
        <v>-82.448979591836732</v>
      </c>
      <c r="K33766">
        <v>-63</v>
      </c>
      <c r="L33766" s="13" t="s">
        <v>1609</v>
      </c>
      <c r="M33766" s="13">
        <f t="shared" si="543"/>
        <v>0</v>
      </c>
    </row>
    <row r="33767" spans="1:13" x14ac:dyDescent="0.25">
      <c r="A33767">
        <v>35</v>
      </c>
      <c r="B33767">
        <v>66</v>
      </c>
      <c r="C33767">
        <v>887</v>
      </c>
      <c r="D33767">
        <v>101</v>
      </c>
      <c r="E33767">
        <v>0.27</v>
      </c>
      <c r="F33767">
        <v>52</v>
      </c>
      <c r="G33767">
        <v>46.57692307692308</v>
      </c>
      <c r="H33767">
        <v>87</v>
      </c>
      <c r="I33767">
        <v>50</v>
      </c>
      <c r="J33767">
        <v>-81.62</v>
      </c>
      <c r="K33767">
        <v>-62</v>
      </c>
      <c r="L33767" s="13" t="s">
        <v>1609</v>
      </c>
      <c r="M33767" s="13">
        <f t="shared" si="543"/>
        <v>0</v>
      </c>
    </row>
    <row r="33768" spans="1:13" x14ac:dyDescent="0.25">
      <c r="A33768">
        <v>34</v>
      </c>
      <c r="B33768">
        <v>68</v>
      </c>
      <c r="C33768">
        <v>889</v>
      </c>
      <c r="D33768">
        <v>101</v>
      </c>
      <c r="E33768">
        <v>0.27</v>
      </c>
      <c r="F33768">
        <v>49</v>
      </c>
      <c r="G33768">
        <v>48.387755102040813</v>
      </c>
      <c r="H33768">
        <v>95</v>
      </c>
      <c r="I33768">
        <v>53</v>
      </c>
      <c r="J33768">
        <v>-81.547169811320757</v>
      </c>
      <c r="K33768">
        <v>-64</v>
      </c>
      <c r="L33768" s="13" t="s">
        <v>1609</v>
      </c>
      <c r="M33768" s="13">
        <f t="shared" si="543"/>
        <v>0</v>
      </c>
    </row>
    <row r="33769" spans="1:13" x14ac:dyDescent="0.25">
      <c r="A33769">
        <v>34</v>
      </c>
      <c r="B33769">
        <v>67</v>
      </c>
      <c r="C33769">
        <v>893</v>
      </c>
      <c r="D33769">
        <v>101</v>
      </c>
      <c r="E33769">
        <v>0.27</v>
      </c>
      <c r="F33769">
        <v>49</v>
      </c>
      <c r="G33769">
        <v>47.816326530612244</v>
      </c>
      <c r="H33769">
        <v>89</v>
      </c>
      <c r="I33769">
        <v>48</v>
      </c>
      <c r="J33769">
        <v>-82.520833333333329</v>
      </c>
      <c r="K33769">
        <v>-59</v>
      </c>
      <c r="L33769" s="13" t="s">
        <v>1609</v>
      </c>
      <c r="M33769" s="13">
        <f t="shared" si="543"/>
        <v>0</v>
      </c>
    </row>
    <row r="33770" spans="1:13" x14ac:dyDescent="0.25">
      <c r="A33770">
        <v>34</v>
      </c>
      <c r="B33770">
        <v>67</v>
      </c>
      <c r="C33770">
        <v>897</v>
      </c>
      <c r="D33770">
        <v>101</v>
      </c>
      <c r="E33770">
        <v>0.27</v>
      </c>
      <c r="F33770">
        <v>51</v>
      </c>
      <c r="G33770">
        <v>46.764705882352942</v>
      </c>
      <c r="H33770">
        <v>87</v>
      </c>
      <c r="I33770">
        <v>50</v>
      </c>
      <c r="J33770">
        <v>-82.42</v>
      </c>
      <c r="K33770">
        <v>-62</v>
      </c>
      <c r="L33770" s="13" t="s">
        <v>1609</v>
      </c>
      <c r="M33770" s="13">
        <f t="shared" si="543"/>
        <v>0</v>
      </c>
    </row>
    <row r="33771" spans="1:13" x14ac:dyDescent="0.25">
      <c r="A33771">
        <v>34</v>
      </c>
      <c r="B33771">
        <v>67</v>
      </c>
      <c r="C33771">
        <v>901</v>
      </c>
      <c r="D33771">
        <v>101</v>
      </c>
      <c r="E33771">
        <v>0.27</v>
      </c>
      <c r="F33771">
        <v>50</v>
      </c>
      <c r="G33771">
        <v>46.96</v>
      </c>
      <c r="H33771">
        <v>95</v>
      </c>
      <c r="I33771">
        <v>51</v>
      </c>
      <c r="J33771">
        <v>-82.411764705882348</v>
      </c>
      <c r="K33771">
        <v>-62</v>
      </c>
      <c r="L33771" s="13" t="s">
        <v>1609</v>
      </c>
      <c r="M33771" s="13">
        <f t="shared" si="543"/>
        <v>0</v>
      </c>
    </row>
    <row r="33772" spans="1:13" x14ac:dyDescent="0.25">
      <c r="A33772">
        <v>34</v>
      </c>
      <c r="B33772">
        <v>67</v>
      </c>
      <c r="C33772">
        <v>906</v>
      </c>
      <c r="D33772">
        <v>101</v>
      </c>
      <c r="E33772">
        <v>0.27</v>
      </c>
      <c r="F33772">
        <v>40</v>
      </c>
      <c r="G33772">
        <v>48.45</v>
      </c>
      <c r="H33772">
        <v>87</v>
      </c>
      <c r="I33772">
        <v>55</v>
      </c>
      <c r="J33772">
        <v>-83.4</v>
      </c>
      <c r="K33772">
        <v>-62</v>
      </c>
      <c r="L33772" s="13" t="s">
        <v>1609</v>
      </c>
      <c r="M33772" s="13">
        <f t="shared" ref="M33772:M33835" si="544">IF($L33772="Inside", 1, 0)</f>
        <v>0</v>
      </c>
    </row>
    <row r="33773" spans="1:13" x14ac:dyDescent="0.25">
      <c r="A33773">
        <v>34</v>
      </c>
      <c r="B33773">
        <v>68</v>
      </c>
      <c r="C33773">
        <v>913</v>
      </c>
      <c r="D33773">
        <v>101</v>
      </c>
      <c r="E33773">
        <v>0.27</v>
      </c>
      <c r="F33773">
        <v>50</v>
      </c>
      <c r="G33773">
        <v>46.28</v>
      </c>
      <c r="H33773">
        <v>92</v>
      </c>
      <c r="I33773">
        <v>51</v>
      </c>
      <c r="J33773">
        <v>-82.529411764705884</v>
      </c>
      <c r="K33773">
        <v>-63</v>
      </c>
      <c r="L33773" s="13" t="s">
        <v>1609</v>
      </c>
      <c r="M33773" s="13">
        <f t="shared" si="544"/>
        <v>0</v>
      </c>
    </row>
    <row r="33774" spans="1:13" x14ac:dyDescent="0.25">
      <c r="A33774">
        <v>35</v>
      </c>
      <c r="B33774">
        <v>68</v>
      </c>
      <c r="C33774">
        <v>924</v>
      </c>
      <c r="D33774">
        <v>101</v>
      </c>
      <c r="E33774">
        <v>0.27</v>
      </c>
      <c r="F33774">
        <v>55</v>
      </c>
      <c r="G33774">
        <v>44.272727272727273</v>
      </c>
      <c r="H33774">
        <v>94</v>
      </c>
      <c r="I33774">
        <v>50</v>
      </c>
      <c r="J33774">
        <v>-81.06</v>
      </c>
      <c r="K33774">
        <v>-62</v>
      </c>
      <c r="L33774" s="13" t="s">
        <v>1609</v>
      </c>
      <c r="M33774" s="13">
        <f t="shared" si="544"/>
        <v>0</v>
      </c>
    </row>
    <row r="33775" spans="1:13" x14ac:dyDescent="0.25">
      <c r="A33775">
        <v>34</v>
      </c>
      <c r="B33775">
        <v>67</v>
      </c>
      <c r="C33775">
        <v>936</v>
      </c>
      <c r="D33775">
        <v>101</v>
      </c>
      <c r="E33775">
        <v>0.27</v>
      </c>
      <c r="F33775">
        <v>51</v>
      </c>
      <c r="G33775">
        <v>46.666666666666664</v>
      </c>
      <c r="H33775">
        <v>87</v>
      </c>
      <c r="I33775">
        <v>50</v>
      </c>
      <c r="J33775">
        <v>-81.88</v>
      </c>
      <c r="K33775">
        <v>-63</v>
      </c>
      <c r="L33775" s="13" t="s">
        <v>1609</v>
      </c>
      <c r="M33775" s="13">
        <f t="shared" si="544"/>
        <v>0</v>
      </c>
    </row>
    <row r="33776" spans="1:13" x14ac:dyDescent="0.25">
      <c r="A33776">
        <v>35</v>
      </c>
      <c r="B33776">
        <v>67</v>
      </c>
      <c r="C33776">
        <v>948</v>
      </c>
      <c r="D33776">
        <v>101</v>
      </c>
      <c r="E33776">
        <v>0.27</v>
      </c>
      <c r="F33776">
        <v>50</v>
      </c>
      <c r="G33776">
        <v>46.78</v>
      </c>
      <c r="H33776">
        <v>87</v>
      </c>
      <c r="I33776">
        <v>54</v>
      </c>
      <c r="J33776">
        <v>-80.870370370370367</v>
      </c>
      <c r="K33776">
        <v>-62</v>
      </c>
      <c r="L33776" s="13" t="s">
        <v>1609</v>
      </c>
      <c r="M33776" s="13">
        <f t="shared" si="544"/>
        <v>0</v>
      </c>
    </row>
    <row r="33777" spans="1:13" x14ac:dyDescent="0.25">
      <c r="A33777">
        <v>35</v>
      </c>
      <c r="B33777">
        <v>67</v>
      </c>
      <c r="C33777">
        <v>960</v>
      </c>
      <c r="D33777">
        <v>101</v>
      </c>
      <c r="E33777">
        <v>0.27</v>
      </c>
      <c r="F33777">
        <v>53</v>
      </c>
      <c r="G33777">
        <v>45.094339622641506</v>
      </c>
      <c r="H33777">
        <v>94</v>
      </c>
      <c r="I33777">
        <v>53</v>
      </c>
      <c r="J33777">
        <v>-81.981132075471692</v>
      </c>
      <c r="K33777">
        <v>-63</v>
      </c>
      <c r="L33777" s="13" t="s">
        <v>1609</v>
      </c>
      <c r="M33777" s="13">
        <f t="shared" si="544"/>
        <v>0</v>
      </c>
    </row>
    <row r="33778" spans="1:13" x14ac:dyDescent="0.25">
      <c r="A33778">
        <v>35</v>
      </c>
      <c r="B33778">
        <v>67</v>
      </c>
      <c r="C33778">
        <v>972</v>
      </c>
      <c r="D33778">
        <v>101</v>
      </c>
      <c r="E33778">
        <v>0.27</v>
      </c>
      <c r="F33778">
        <v>49</v>
      </c>
      <c r="G33778">
        <v>48.530612244897959</v>
      </c>
      <c r="H33778">
        <v>89</v>
      </c>
      <c r="I33778">
        <v>51</v>
      </c>
      <c r="J33778">
        <v>-81.921568627450981</v>
      </c>
      <c r="K33778">
        <v>-63</v>
      </c>
      <c r="L33778" s="13" t="s">
        <v>1609</v>
      </c>
      <c r="M33778" s="13">
        <f t="shared" si="544"/>
        <v>0</v>
      </c>
    </row>
    <row r="33779" spans="1:13" x14ac:dyDescent="0.25">
      <c r="A33779">
        <v>34</v>
      </c>
      <c r="B33779">
        <v>67</v>
      </c>
      <c r="C33779">
        <v>986</v>
      </c>
      <c r="D33779">
        <v>101</v>
      </c>
      <c r="E33779">
        <v>0.27</v>
      </c>
      <c r="F33779">
        <v>48</v>
      </c>
      <c r="G33779">
        <v>48.791666666666664</v>
      </c>
      <c r="H33779">
        <v>87</v>
      </c>
      <c r="I33779">
        <v>51</v>
      </c>
      <c r="J33779">
        <v>-81.137254901960787</v>
      </c>
      <c r="K33779">
        <v>-62</v>
      </c>
      <c r="L33779" s="13" t="s">
        <v>1609</v>
      </c>
      <c r="M33779" s="13">
        <f t="shared" si="544"/>
        <v>0</v>
      </c>
    </row>
    <row r="33780" spans="1:13" x14ac:dyDescent="0.25">
      <c r="A33780">
        <v>35</v>
      </c>
      <c r="B33780">
        <v>66</v>
      </c>
      <c r="C33780">
        <v>999</v>
      </c>
      <c r="D33780">
        <v>101</v>
      </c>
      <c r="E33780">
        <v>0.27</v>
      </c>
      <c r="F33780">
        <v>49</v>
      </c>
      <c r="G33780">
        <v>48.102040816326529</v>
      </c>
      <c r="H33780">
        <v>87</v>
      </c>
      <c r="I33780">
        <v>45</v>
      </c>
      <c r="J33780">
        <v>-81.266666666666666</v>
      </c>
      <c r="K33780">
        <v>-62</v>
      </c>
      <c r="L33780" s="13" t="s">
        <v>1609</v>
      </c>
      <c r="M33780" s="13">
        <f t="shared" si="544"/>
        <v>0</v>
      </c>
    </row>
    <row r="33781" spans="1:13" x14ac:dyDescent="0.25">
      <c r="A33781">
        <v>34</v>
      </c>
      <c r="B33781">
        <v>66</v>
      </c>
      <c r="C33781">
        <v>1011</v>
      </c>
      <c r="D33781">
        <v>101</v>
      </c>
      <c r="E33781">
        <v>0.27</v>
      </c>
      <c r="F33781">
        <v>46</v>
      </c>
      <c r="G33781">
        <v>48.717391304347828</v>
      </c>
      <c r="H33781">
        <v>87</v>
      </c>
      <c r="I33781">
        <v>44</v>
      </c>
      <c r="J33781">
        <v>-80.818181818181813</v>
      </c>
      <c r="K33781">
        <v>-63</v>
      </c>
      <c r="L33781" s="13" t="s">
        <v>1609</v>
      </c>
      <c r="M33781" s="13">
        <f t="shared" si="544"/>
        <v>0</v>
      </c>
    </row>
    <row r="33782" spans="1:13" x14ac:dyDescent="0.25">
      <c r="A33782">
        <v>34</v>
      </c>
      <c r="B33782">
        <v>67</v>
      </c>
      <c r="C33782">
        <v>1022</v>
      </c>
      <c r="D33782">
        <v>101</v>
      </c>
      <c r="E33782">
        <v>0.27</v>
      </c>
      <c r="F33782">
        <v>37</v>
      </c>
      <c r="G33782">
        <v>49.054054054054056</v>
      </c>
      <c r="H33782">
        <v>92</v>
      </c>
      <c r="I33782">
        <v>50</v>
      </c>
      <c r="J33782">
        <v>-81.44</v>
      </c>
      <c r="K33782">
        <v>-63</v>
      </c>
      <c r="L33782" s="13" t="s">
        <v>1609</v>
      </c>
      <c r="M33782" s="13">
        <f t="shared" si="544"/>
        <v>0</v>
      </c>
    </row>
    <row r="33783" spans="1:13" x14ac:dyDescent="0.25">
      <c r="A33783">
        <v>34</v>
      </c>
      <c r="B33783">
        <v>69</v>
      </c>
      <c r="C33783">
        <v>1035</v>
      </c>
      <c r="D33783">
        <v>101</v>
      </c>
      <c r="E33783">
        <v>0.27</v>
      </c>
      <c r="F33783">
        <v>56</v>
      </c>
      <c r="G33783">
        <v>43.964285714285715</v>
      </c>
      <c r="H33783">
        <v>97</v>
      </c>
      <c r="I33783">
        <v>50</v>
      </c>
      <c r="J33783">
        <v>-82.06</v>
      </c>
      <c r="K33783">
        <v>-62</v>
      </c>
      <c r="L33783" s="13" t="s">
        <v>1609</v>
      </c>
      <c r="M33783" s="13">
        <f t="shared" si="544"/>
        <v>0</v>
      </c>
    </row>
    <row r="33784" spans="1:13" x14ac:dyDescent="0.25">
      <c r="A33784">
        <v>34</v>
      </c>
      <c r="B33784">
        <v>68</v>
      </c>
      <c r="C33784">
        <v>1052</v>
      </c>
      <c r="D33784">
        <v>101</v>
      </c>
      <c r="E33784">
        <v>0.27</v>
      </c>
      <c r="F33784">
        <v>57</v>
      </c>
      <c r="G33784">
        <v>43.228070175438596</v>
      </c>
      <c r="H33784">
        <v>90</v>
      </c>
      <c r="I33784">
        <v>49</v>
      </c>
      <c r="J33784">
        <v>-79.877551020408163</v>
      </c>
      <c r="K33784">
        <v>-62</v>
      </c>
      <c r="L33784" s="13" t="s">
        <v>1609</v>
      </c>
      <c r="M33784" s="13">
        <f t="shared" si="544"/>
        <v>0</v>
      </c>
    </row>
    <row r="33785" spans="1:13" x14ac:dyDescent="0.25">
      <c r="A33785">
        <v>34</v>
      </c>
      <c r="B33785">
        <v>67</v>
      </c>
      <c r="C33785">
        <v>1077</v>
      </c>
      <c r="D33785">
        <v>101</v>
      </c>
      <c r="E33785">
        <v>0.27</v>
      </c>
      <c r="F33785">
        <v>56</v>
      </c>
      <c r="G33785">
        <v>44.071428571428569</v>
      </c>
      <c r="H33785">
        <v>90</v>
      </c>
      <c r="I33785">
        <v>54</v>
      </c>
      <c r="J33785">
        <v>-80.462962962962962</v>
      </c>
      <c r="K33785">
        <v>-62</v>
      </c>
      <c r="L33785" s="13" t="s">
        <v>1609</v>
      </c>
      <c r="M33785" s="13">
        <f t="shared" si="544"/>
        <v>0</v>
      </c>
    </row>
    <row r="33786" spans="1:13" x14ac:dyDescent="0.25">
      <c r="A33786">
        <v>34</v>
      </c>
      <c r="B33786">
        <v>68</v>
      </c>
      <c r="C33786">
        <v>1096</v>
      </c>
      <c r="D33786">
        <v>101</v>
      </c>
      <c r="E33786">
        <v>0.27</v>
      </c>
      <c r="F33786">
        <v>56</v>
      </c>
      <c r="G33786">
        <v>44.071428571428569</v>
      </c>
      <c r="H33786">
        <v>90</v>
      </c>
      <c r="I33786">
        <v>50</v>
      </c>
      <c r="J33786">
        <v>-79.06</v>
      </c>
      <c r="K33786">
        <v>-61</v>
      </c>
      <c r="L33786" s="13" t="s">
        <v>1609</v>
      </c>
      <c r="M33786" s="13">
        <f t="shared" si="544"/>
        <v>0</v>
      </c>
    </row>
    <row r="33787" spans="1:13" x14ac:dyDescent="0.25">
      <c r="A33787">
        <v>35</v>
      </c>
      <c r="B33787">
        <v>66</v>
      </c>
      <c r="C33787">
        <v>1107</v>
      </c>
      <c r="D33787">
        <v>101</v>
      </c>
      <c r="E33787">
        <v>0.27</v>
      </c>
      <c r="F33787">
        <v>45</v>
      </c>
      <c r="G33787">
        <v>49.555555555555557</v>
      </c>
      <c r="H33787">
        <v>89</v>
      </c>
      <c r="I33787">
        <v>50</v>
      </c>
      <c r="J33787">
        <v>-81.16</v>
      </c>
      <c r="K33787">
        <v>-62</v>
      </c>
      <c r="L33787" s="13" t="s">
        <v>1609</v>
      </c>
      <c r="M33787" s="13">
        <f t="shared" si="544"/>
        <v>0</v>
      </c>
    </row>
    <row r="33788" spans="1:13" x14ac:dyDescent="0.25">
      <c r="A33788">
        <v>35</v>
      </c>
      <c r="B33788">
        <v>67</v>
      </c>
      <c r="C33788">
        <v>1117</v>
      </c>
      <c r="D33788">
        <v>101</v>
      </c>
      <c r="E33788">
        <v>0.27</v>
      </c>
      <c r="F33788">
        <v>55</v>
      </c>
      <c r="G33788">
        <v>44.272727272727273</v>
      </c>
      <c r="H33788">
        <v>89</v>
      </c>
      <c r="I33788">
        <v>50</v>
      </c>
      <c r="J33788">
        <v>-79.819999999999993</v>
      </c>
      <c r="K33788">
        <v>-62</v>
      </c>
      <c r="L33788" s="13" t="s">
        <v>1609</v>
      </c>
      <c r="M33788" s="13">
        <f t="shared" si="544"/>
        <v>0</v>
      </c>
    </row>
    <row r="33789" spans="1:13" x14ac:dyDescent="0.25">
      <c r="A33789">
        <v>34</v>
      </c>
      <c r="B33789">
        <v>68</v>
      </c>
      <c r="C33789">
        <v>1116</v>
      </c>
      <c r="D33789">
        <v>101</v>
      </c>
      <c r="E33789">
        <v>0.27</v>
      </c>
      <c r="F33789">
        <v>51</v>
      </c>
      <c r="G33789">
        <v>45.705882352941174</v>
      </c>
      <c r="H33789">
        <v>87</v>
      </c>
      <c r="I33789">
        <v>52</v>
      </c>
      <c r="J33789">
        <v>-80.25</v>
      </c>
      <c r="K33789">
        <v>-63</v>
      </c>
      <c r="L33789" s="13" t="s">
        <v>1609</v>
      </c>
      <c r="M33789" s="13">
        <f t="shared" si="544"/>
        <v>0</v>
      </c>
    </row>
    <row r="33790" spans="1:13" x14ac:dyDescent="0.25">
      <c r="A33790">
        <v>34</v>
      </c>
      <c r="B33790">
        <v>68</v>
      </c>
      <c r="C33790">
        <v>1111</v>
      </c>
      <c r="D33790">
        <v>101</v>
      </c>
      <c r="E33790">
        <v>0.27</v>
      </c>
      <c r="F33790">
        <v>49</v>
      </c>
      <c r="G33790">
        <v>45.428571428571431</v>
      </c>
      <c r="H33790">
        <v>87</v>
      </c>
      <c r="I33790">
        <v>45</v>
      </c>
      <c r="J33790">
        <v>-81.355555555555554</v>
      </c>
      <c r="K33790">
        <v>-62</v>
      </c>
      <c r="L33790" s="13" t="s">
        <v>1609</v>
      </c>
      <c r="M33790" s="13">
        <f t="shared" si="544"/>
        <v>0</v>
      </c>
    </row>
    <row r="33791" spans="1:13" x14ac:dyDescent="0.25">
      <c r="A33791">
        <v>35</v>
      </c>
      <c r="B33791">
        <v>67</v>
      </c>
      <c r="C33791">
        <v>1118</v>
      </c>
      <c r="D33791">
        <v>101</v>
      </c>
      <c r="E33791">
        <v>0.27</v>
      </c>
      <c r="F33791">
        <v>51</v>
      </c>
      <c r="G33791">
        <v>44.509803921568626</v>
      </c>
      <c r="H33791">
        <v>87</v>
      </c>
      <c r="I33791">
        <v>50</v>
      </c>
      <c r="J33791">
        <v>-81.239999999999995</v>
      </c>
      <c r="K33791">
        <v>-66</v>
      </c>
      <c r="L33791" s="13" t="s">
        <v>1609</v>
      </c>
      <c r="M33791" s="13">
        <f t="shared" si="544"/>
        <v>0</v>
      </c>
    </row>
    <row r="33792" spans="1:13" x14ac:dyDescent="0.25">
      <c r="A33792">
        <v>35</v>
      </c>
      <c r="B33792">
        <v>67</v>
      </c>
      <c r="C33792">
        <v>1108</v>
      </c>
      <c r="D33792">
        <v>101</v>
      </c>
      <c r="E33792">
        <v>0.27</v>
      </c>
      <c r="F33792">
        <v>39</v>
      </c>
      <c r="G33792">
        <v>51</v>
      </c>
      <c r="H33792">
        <v>94</v>
      </c>
      <c r="I33792">
        <v>50</v>
      </c>
      <c r="J33792">
        <v>-80.739999999999995</v>
      </c>
      <c r="K33792">
        <v>-61</v>
      </c>
      <c r="L33792" s="13" t="s">
        <v>1609</v>
      </c>
      <c r="M33792" s="13">
        <f t="shared" si="544"/>
        <v>0</v>
      </c>
    </row>
    <row r="33793" spans="1:13" x14ac:dyDescent="0.25">
      <c r="A33793">
        <v>35</v>
      </c>
      <c r="B33793">
        <v>68</v>
      </c>
      <c r="C33793">
        <v>1093</v>
      </c>
      <c r="D33793">
        <v>101</v>
      </c>
      <c r="E33793">
        <v>0.27</v>
      </c>
      <c r="F33793">
        <v>45</v>
      </c>
      <c r="G33793">
        <v>48.822222222222223</v>
      </c>
      <c r="H33793">
        <v>94</v>
      </c>
      <c r="I33793">
        <v>46</v>
      </c>
      <c r="J33793">
        <v>-80.652173913043484</v>
      </c>
      <c r="K33793">
        <v>-62</v>
      </c>
      <c r="L33793" s="13" t="s">
        <v>1609</v>
      </c>
      <c r="M33793" s="13">
        <f t="shared" si="544"/>
        <v>0</v>
      </c>
    </row>
    <row r="33794" spans="1:13" x14ac:dyDescent="0.25">
      <c r="A33794">
        <v>35</v>
      </c>
      <c r="B33794">
        <v>66</v>
      </c>
      <c r="C33794">
        <v>1072</v>
      </c>
      <c r="D33794">
        <v>101</v>
      </c>
      <c r="E33794">
        <v>0.27</v>
      </c>
      <c r="F33794">
        <v>49</v>
      </c>
      <c r="G33794">
        <v>46.469387755102041</v>
      </c>
      <c r="H33794">
        <v>94</v>
      </c>
      <c r="I33794">
        <v>54</v>
      </c>
      <c r="J33794">
        <v>-81.981481481481481</v>
      </c>
      <c r="K33794">
        <v>-62</v>
      </c>
      <c r="L33794" s="13" t="s">
        <v>1609</v>
      </c>
      <c r="M33794" s="13">
        <f t="shared" si="544"/>
        <v>0</v>
      </c>
    </row>
    <row r="33795" spans="1:13" x14ac:dyDescent="0.25">
      <c r="A33795">
        <v>35</v>
      </c>
      <c r="B33795">
        <v>66</v>
      </c>
      <c r="C33795">
        <v>1052</v>
      </c>
      <c r="D33795">
        <v>101</v>
      </c>
      <c r="E33795">
        <v>0.27</v>
      </c>
      <c r="F33795">
        <v>55</v>
      </c>
      <c r="G33795">
        <v>45.090909090909093</v>
      </c>
      <c r="H33795">
        <v>94</v>
      </c>
      <c r="I33795">
        <v>47</v>
      </c>
      <c r="J33795">
        <v>-79.978723404255319</v>
      </c>
      <c r="K33795">
        <v>-62</v>
      </c>
      <c r="L33795" s="13" t="s">
        <v>1609</v>
      </c>
      <c r="M33795" s="13">
        <f t="shared" si="544"/>
        <v>0</v>
      </c>
    </row>
    <row r="33796" spans="1:13" x14ac:dyDescent="0.25">
      <c r="A33796">
        <v>34</v>
      </c>
      <c r="B33796">
        <v>66</v>
      </c>
      <c r="C33796">
        <v>1054</v>
      </c>
      <c r="D33796">
        <v>101</v>
      </c>
      <c r="E33796">
        <v>0.27</v>
      </c>
      <c r="F33796">
        <v>53</v>
      </c>
      <c r="G33796">
        <v>44.584905660377359</v>
      </c>
      <c r="H33796">
        <v>94</v>
      </c>
      <c r="I33796">
        <v>48</v>
      </c>
      <c r="J33796">
        <v>-79.3125</v>
      </c>
      <c r="K33796">
        <v>-59</v>
      </c>
      <c r="L33796" s="13" t="s">
        <v>1609</v>
      </c>
      <c r="M33796" s="13">
        <f t="shared" si="544"/>
        <v>0</v>
      </c>
    </row>
    <row r="33797" spans="1:13" x14ac:dyDescent="0.25">
      <c r="A33797">
        <v>35</v>
      </c>
      <c r="B33797">
        <v>66</v>
      </c>
      <c r="C33797">
        <v>1062</v>
      </c>
      <c r="D33797">
        <v>101</v>
      </c>
      <c r="E33797">
        <v>0.27</v>
      </c>
      <c r="F33797">
        <v>53</v>
      </c>
      <c r="G33797">
        <v>44.886792452830186</v>
      </c>
      <c r="H33797">
        <v>89</v>
      </c>
      <c r="I33797">
        <v>48</v>
      </c>
      <c r="J33797">
        <v>-79.020833333333329</v>
      </c>
      <c r="K33797">
        <v>-61</v>
      </c>
      <c r="L33797" s="13" t="s">
        <v>1609</v>
      </c>
      <c r="M33797" s="13">
        <f t="shared" si="544"/>
        <v>0</v>
      </c>
    </row>
    <row r="33798" spans="1:13" x14ac:dyDescent="0.25">
      <c r="A33798">
        <v>35</v>
      </c>
      <c r="B33798">
        <v>67</v>
      </c>
      <c r="C33798">
        <v>1070</v>
      </c>
      <c r="D33798">
        <v>101</v>
      </c>
      <c r="E33798">
        <v>0.27</v>
      </c>
      <c r="F33798">
        <v>56</v>
      </c>
      <c r="G33798">
        <v>43.375</v>
      </c>
      <c r="H33798">
        <v>87</v>
      </c>
      <c r="I33798">
        <v>48</v>
      </c>
      <c r="J33798">
        <v>-80.25</v>
      </c>
      <c r="K33798">
        <v>-63</v>
      </c>
      <c r="L33798" s="13" t="s">
        <v>1609</v>
      </c>
      <c r="M33798" s="13">
        <f t="shared" si="544"/>
        <v>0</v>
      </c>
    </row>
    <row r="33799" spans="1:13" x14ac:dyDescent="0.25">
      <c r="A33799">
        <v>34</v>
      </c>
      <c r="B33799">
        <v>66</v>
      </c>
      <c r="C33799">
        <v>1107</v>
      </c>
      <c r="D33799">
        <v>101</v>
      </c>
      <c r="E33799">
        <v>0.27</v>
      </c>
      <c r="F33799">
        <v>60</v>
      </c>
      <c r="G33799">
        <v>40.5</v>
      </c>
      <c r="H33799">
        <v>94</v>
      </c>
      <c r="I33799">
        <v>49</v>
      </c>
      <c r="J33799">
        <v>-80.142857142857139</v>
      </c>
      <c r="K33799">
        <v>-59</v>
      </c>
      <c r="L33799" s="13" t="s">
        <v>1609</v>
      </c>
      <c r="M33799" s="13">
        <f t="shared" si="544"/>
        <v>0</v>
      </c>
    </row>
    <row r="33800" spans="1:13" x14ac:dyDescent="0.25">
      <c r="A33800">
        <v>34</v>
      </c>
      <c r="B33800">
        <v>67</v>
      </c>
      <c r="C33800">
        <v>1116</v>
      </c>
      <c r="D33800">
        <v>101</v>
      </c>
      <c r="E33800">
        <v>0.27</v>
      </c>
      <c r="F33800">
        <v>60</v>
      </c>
      <c r="G33800">
        <v>42.833333333333336</v>
      </c>
      <c r="H33800">
        <v>94</v>
      </c>
      <c r="I33800">
        <v>50</v>
      </c>
      <c r="J33800">
        <v>-80.44</v>
      </c>
      <c r="K33800">
        <v>-62</v>
      </c>
      <c r="L33800" s="13" t="s">
        <v>1609</v>
      </c>
      <c r="M33800" s="13">
        <f t="shared" si="544"/>
        <v>0</v>
      </c>
    </row>
    <row r="33801" spans="1:13" x14ac:dyDescent="0.25">
      <c r="A33801">
        <v>34</v>
      </c>
      <c r="B33801">
        <v>68</v>
      </c>
      <c r="C33801">
        <v>1098</v>
      </c>
      <c r="D33801">
        <v>101</v>
      </c>
      <c r="E33801">
        <v>0.27</v>
      </c>
      <c r="F33801">
        <v>61</v>
      </c>
      <c r="G33801">
        <v>42.622950819672134</v>
      </c>
      <c r="H33801">
        <v>95</v>
      </c>
      <c r="I33801">
        <v>52</v>
      </c>
      <c r="J33801">
        <v>-81.538461538461533</v>
      </c>
      <c r="K33801">
        <v>-63</v>
      </c>
      <c r="L33801" s="13" t="s">
        <v>1609</v>
      </c>
      <c r="M33801" s="13">
        <f t="shared" si="544"/>
        <v>0</v>
      </c>
    </row>
    <row r="33802" spans="1:13" x14ac:dyDescent="0.25">
      <c r="A33802">
        <v>35</v>
      </c>
      <c r="B33802">
        <v>67</v>
      </c>
      <c r="C33802">
        <v>1084</v>
      </c>
      <c r="D33802">
        <v>101</v>
      </c>
      <c r="E33802">
        <v>0.27</v>
      </c>
      <c r="F33802">
        <v>32</v>
      </c>
      <c r="G33802">
        <v>55.96875</v>
      </c>
      <c r="H33802">
        <v>94</v>
      </c>
      <c r="I33802">
        <v>50</v>
      </c>
      <c r="J33802">
        <v>-80.040000000000006</v>
      </c>
      <c r="K33802">
        <v>-62</v>
      </c>
      <c r="L33802" s="13" t="s">
        <v>1609</v>
      </c>
      <c r="M33802" s="13">
        <f t="shared" si="544"/>
        <v>0</v>
      </c>
    </row>
    <row r="33803" spans="1:13" x14ac:dyDescent="0.25">
      <c r="A33803">
        <v>35</v>
      </c>
      <c r="B33803">
        <v>68</v>
      </c>
      <c r="C33803">
        <v>1068</v>
      </c>
      <c r="D33803">
        <v>101</v>
      </c>
      <c r="E33803">
        <v>0.27</v>
      </c>
      <c r="F33803">
        <v>46</v>
      </c>
      <c r="G33803">
        <v>48.717391304347828</v>
      </c>
      <c r="H33803">
        <v>95</v>
      </c>
      <c r="I33803">
        <v>46</v>
      </c>
      <c r="J33803">
        <v>-80.782608695652172</v>
      </c>
      <c r="K33803">
        <v>-63</v>
      </c>
      <c r="L33803" s="13" t="s">
        <v>1609</v>
      </c>
      <c r="M33803" s="13">
        <f t="shared" si="544"/>
        <v>0</v>
      </c>
    </row>
    <row r="33804" spans="1:13" x14ac:dyDescent="0.25">
      <c r="A33804">
        <v>35</v>
      </c>
      <c r="B33804">
        <v>68</v>
      </c>
      <c r="C33804">
        <v>1074</v>
      </c>
      <c r="D33804">
        <v>101</v>
      </c>
      <c r="E33804">
        <v>0.27</v>
      </c>
      <c r="F33804">
        <v>49</v>
      </c>
      <c r="G33804">
        <v>46.836734693877553</v>
      </c>
      <c r="H33804">
        <v>89</v>
      </c>
      <c r="I33804">
        <v>46</v>
      </c>
      <c r="J33804">
        <v>-81.478260869565219</v>
      </c>
      <c r="K33804">
        <v>-61</v>
      </c>
      <c r="L33804" s="13" t="s">
        <v>1609</v>
      </c>
      <c r="M33804" s="13">
        <f t="shared" si="544"/>
        <v>0</v>
      </c>
    </row>
    <row r="33805" spans="1:13" x14ac:dyDescent="0.25">
      <c r="A33805">
        <v>35</v>
      </c>
      <c r="B33805">
        <v>67</v>
      </c>
      <c r="C33805">
        <v>1080</v>
      </c>
      <c r="D33805">
        <v>101</v>
      </c>
      <c r="E33805">
        <v>0.27</v>
      </c>
      <c r="F33805">
        <v>55</v>
      </c>
      <c r="G33805">
        <v>44.218181818181819</v>
      </c>
      <c r="H33805">
        <v>97</v>
      </c>
      <c r="I33805">
        <v>54</v>
      </c>
      <c r="J33805">
        <v>-80.68518518518519</v>
      </c>
      <c r="K33805">
        <v>-62</v>
      </c>
      <c r="L33805" s="13" t="s">
        <v>1609</v>
      </c>
      <c r="M33805" s="13">
        <f t="shared" si="544"/>
        <v>0</v>
      </c>
    </row>
    <row r="33806" spans="1:13" x14ac:dyDescent="0.25">
      <c r="A33806">
        <v>35</v>
      </c>
      <c r="B33806">
        <v>67</v>
      </c>
      <c r="C33806">
        <v>1095</v>
      </c>
      <c r="D33806">
        <v>101</v>
      </c>
      <c r="E33806">
        <v>0.27</v>
      </c>
      <c r="F33806">
        <v>55</v>
      </c>
      <c r="G33806">
        <v>43.527272727272724</v>
      </c>
      <c r="H33806">
        <v>90</v>
      </c>
      <c r="I33806">
        <v>56</v>
      </c>
      <c r="J33806">
        <v>-81.107142857142861</v>
      </c>
      <c r="K33806">
        <v>-59</v>
      </c>
      <c r="L33806" s="13" t="s">
        <v>1609</v>
      </c>
      <c r="M33806" s="13">
        <f t="shared" si="544"/>
        <v>0</v>
      </c>
    </row>
    <row r="33807" spans="1:13" x14ac:dyDescent="0.25">
      <c r="A33807">
        <v>35</v>
      </c>
      <c r="B33807">
        <v>67</v>
      </c>
      <c r="C33807">
        <v>1121</v>
      </c>
      <c r="D33807">
        <v>101</v>
      </c>
      <c r="E33807">
        <v>0.27</v>
      </c>
      <c r="F33807">
        <v>55</v>
      </c>
      <c r="G33807">
        <v>44.636363636363633</v>
      </c>
      <c r="H33807">
        <v>89</v>
      </c>
      <c r="I33807">
        <v>48</v>
      </c>
      <c r="J33807">
        <v>-80.583333333333329</v>
      </c>
      <c r="K33807">
        <v>-58</v>
      </c>
      <c r="L33807" s="13" t="s">
        <v>1609</v>
      </c>
      <c r="M33807" s="13">
        <f t="shared" si="544"/>
        <v>0</v>
      </c>
    </row>
    <row r="33808" spans="1:13" x14ac:dyDescent="0.25">
      <c r="A33808">
        <v>35</v>
      </c>
      <c r="B33808">
        <v>67</v>
      </c>
      <c r="C33808">
        <v>1139</v>
      </c>
      <c r="D33808">
        <v>101</v>
      </c>
      <c r="E33808">
        <v>0.27</v>
      </c>
      <c r="F33808">
        <v>54</v>
      </c>
      <c r="G33808">
        <v>44.907407407407405</v>
      </c>
      <c r="H33808">
        <v>87</v>
      </c>
      <c r="I33808">
        <v>46</v>
      </c>
      <c r="J33808">
        <v>-81.478260869565219</v>
      </c>
      <c r="K33808">
        <v>-64</v>
      </c>
      <c r="L33808" s="13" t="s">
        <v>1609</v>
      </c>
      <c r="M33808" s="13">
        <f t="shared" si="544"/>
        <v>0</v>
      </c>
    </row>
    <row r="33809" spans="1:13" x14ac:dyDescent="0.25">
      <c r="A33809">
        <v>35</v>
      </c>
      <c r="B33809">
        <v>67</v>
      </c>
      <c r="C33809">
        <v>1180</v>
      </c>
      <c r="D33809">
        <v>101</v>
      </c>
      <c r="E33809">
        <v>0.27</v>
      </c>
      <c r="F33809">
        <v>52</v>
      </c>
      <c r="G33809">
        <v>45.307692307692307</v>
      </c>
      <c r="H33809">
        <v>87</v>
      </c>
      <c r="I33809">
        <v>52</v>
      </c>
      <c r="J33809">
        <v>-80.942307692307693</v>
      </c>
      <c r="K33809">
        <v>-62</v>
      </c>
      <c r="L33809" s="13" t="s">
        <v>1609</v>
      </c>
      <c r="M33809" s="13">
        <f t="shared" si="544"/>
        <v>0</v>
      </c>
    </row>
    <row r="33810" spans="1:13" x14ac:dyDescent="0.25">
      <c r="A33810">
        <v>35</v>
      </c>
      <c r="B33810">
        <v>68</v>
      </c>
      <c r="C33810">
        <v>1249</v>
      </c>
      <c r="D33810">
        <v>101</v>
      </c>
      <c r="E33810">
        <v>0.27</v>
      </c>
      <c r="F33810">
        <v>53</v>
      </c>
      <c r="G33810">
        <v>45.716981132075475</v>
      </c>
      <c r="H33810">
        <v>92</v>
      </c>
      <c r="I33810">
        <v>52</v>
      </c>
      <c r="J33810">
        <v>-80.730769230769226</v>
      </c>
      <c r="K33810">
        <v>-62</v>
      </c>
      <c r="L33810" s="13" t="s">
        <v>1609</v>
      </c>
      <c r="M33810" s="13">
        <f t="shared" si="544"/>
        <v>0</v>
      </c>
    </row>
    <row r="33811" spans="1:13" x14ac:dyDescent="0.25">
      <c r="A33811">
        <v>35</v>
      </c>
      <c r="B33811">
        <v>65</v>
      </c>
      <c r="C33811">
        <v>1272</v>
      </c>
      <c r="D33811">
        <v>101</v>
      </c>
      <c r="E33811">
        <v>0.27</v>
      </c>
      <c r="F33811">
        <v>49</v>
      </c>
      <c r="G33811">
        <v>44.428571428571431</v>
      </c>
      <c r="H33811">
        <v>95</v>
      </c>
      <c r="I33811">
        <v>51</v>
      </c>
      <c r="J33811">
        <v>-81</v>
      </c>
      <c r="K33811">
        <v>-62</v>
      </c>
      <c r="L33811" s="13" t="s">
        <v>1609</v>
      </c>
      <c r="M33811" s="13">
        <f t="shared" si="544"/>
        <v>0</v>
      </c>
    </row>
    <row r="33812" spans="1:13" x14ac:dyDescent="0.25">
      <c r="A33812">
        <v>35</v>
      </c>
      <c r="B33812">
        <v>65</v>
      </c>
      <c r="C33812">
        <v>1319</v>
      </c>
      <c r="D33812">
        <v>101</v>
      </c>
      <c r="E33812">
        <v>0.27</v>
      </c>
      <c r="F33812">
        <v>28</v>
      </c>
      <c r="G33812">
        <v>59.285714285714285</v>
      </c>
      <c r="H33812">
        <v>85</v>
      </c>
      <c r="I33812">
        <v>55</v>
      </c>
      <c r="J33812">
        <v>-80.163636363636357</v>
      </c>
      <c r="K33812">
        <v>-62</v>
      </c>
      <c r="L33812" s="13" t="s">
        <v>1609</v>
      </c>
      <c r="M33812" s="13">
        <f t="shared" si="544"/>
        <v>0</v>
      </c>
    </row>
    <row r="33813" spans="1:13" x14ac:dyDescent="0.25">
      <c r="A33813">
        <v>35</v>
      </c>
      <c r="B33813">
        <v>66</v>
      </c>
      <c r="C33813">
        <v>1370</v>
      </c>
      <c r="D33813">
        <v>101</v>
      </c>
      <c r="E33813">
        <v>0.27</v>
      </c>
      <c r="F33813">
        <v>44</v>
      </c>
      <c r="G33813">
        <v>49.863636363636367</v>
      </c>
      <c r="H33813">
        <v>89</v>
      </c>
      <c r="I33813">
        <v>51</v>
      </c>
      <c r="J33813">
        <v>-80.588235294117652</v>
      </c>
      <c r="K33813">
        <v>-61</v>
      </c>
      <c r="L33813" s="13" t="s">
        <v>1609</v>
      </c>
      <c r="M33813" s="13">
        <f t="shared" si="544"/>
        <v>0</v>
      </c>
    </row>
    <row r="33814" spans="1:13" x14ac:dyDescent="0.25">
      <c r="A33814">
        <v>35</v>
      </c>
      <c r="B33814">
        <v>67</v>
      </c>
      <c r="C33814">
        <v>1314</v>
      </c>
      <c r="D33814">
        <v>101</v>
      </c>
      <c r="E33814">
        <v>0.27</v>
      </c>
      <c r="F33814">
        <v>48</v>
      </c>
      <c r="G33814">
        <v>47.645833333333336</v>
      </c>
      <c r="H33814">
        <v>95</v>
      </c>
      <c r="I33814">
        <v>50</v>
      </c>
      <c r="J33814">
        <v>-79.760000000000005</v>
      </c>
      <c r="K33814">
        <v>-61</v>
      </c>
      <c r="L33814" s="13" t="s">
        <v>1609</v>
      </c>
      <c r="M33814" s="13">
        <f t="shared" si="544"/>
        <v>0</v>
      </c>
    </row>
    <row r="33815" spans="1:13" x14ac:dyDescent="0.25">
      <c r="A33815">
        <v>35</v>
      </c>
      <c r="B33815">
        <v>66</v>
      </c>
      <c r="C33815">
        <v>1173</v>
      </c>
      <c r="D33815">
        <v>101</v>
      </c>
      <c r="E33815">
        <v>0.27</v>
      </c>
      <c r="F33815">
        <v>53</v>
      </c>
      <c r="G33815">
        <v>45.641509433962263</v>
      </c>
      <c r="H33815">
        <v>89</v>
      </c>
      <c r="I33815">
        <v>52</v>
      </c>
      <c r="J33815">
        <v>-80.557692307692307</v>
      </c>
      <c r="K33815">
        <v>-63</v>
      </c>
      <c r="L33815" s="13" t="s">
        <v>1609</v>
      </c>
      <c r="M33815" s="13">
        <f t="shared" si="544"/>
        <v>0</v>
      </c>
    </row>
    <row r="33816" spans="1:13" x14ac:dyDescent="0.25">
      <c r="A33816">
        <v>35</v>
      </c>
      <c r="B33816">
        <v>68</v>
      </c>
      <c r="C33816">
        <v>1118</v>
      </c>
      <c r="D33816">
        <v>101</v>
      </c>
      <c r="E33816">
        <v>0.27</v>
      </c>
      <c r="F33816">
        <v>52</v>
      </c>
      <c r="G33816">
        <v>45.807692307692307</v>
      </c>
      <c r="H33816">
        <v>87</v>
      </c>
      <c r="I33816">
        <v>50</v>
      </c>
      <c r="J33816">
        <v>-81.48</v>
      </c>
      <c r="K33816">
        <v>-63</v>
      </c>
      <c r="L33816" s="13" t="s">
        <v>1609</v>
      </c>
      <c r="M33816" s="13">
        <f t="shared" si="544"/>
        <v>0</v>
      </c>
    </row>
    <row r="33817" spans="1:13" x14ac:dyDescent="0.25">
      <c r="A33817">
        <v>35</v>
      </c>
      <c r="B33817">
        <v>68</v>
      </c>
      <c r="C33817">
        <v>1082</v>
      </c>
      <c r="D33817">
        <v>101</v>
      </c>
      <c r="E33817">
        <v>0.27</v>
      </c>
      <c r="F33817">
        <v>56</v>
      </c>
      <c r="G33817">
        <v>44.589285714285715</v>
      </c>
      <c r="H33817">
        <v>87</v>
      </c>
      <c r="I33817">
        <v>50</v>
      </c>
      <c r="J33817">
        <v>-81.180000000000007</v>
      </c>
      <c r="K33817">
        <v>-63</v>
      </c>
      <c r="L33817" s="13" t="s">
        <v>1609</v>
      </c>
      <c r="M33817" s="13">
        <f t="shared" si="544"/>
        <v>0</v>
      </c>
    </row>
    <row r="33818" spans="1:13" x14ac:dyDescent="0.25">
      <c r="A33818">
        <v>35</v>
      </c>
      <c r="B33818">
        <v>68</v>
      </c>
      <c r="C33818">
        <v>1037</v>
      </c>
      <c r="D33818">
        <v>101</v>
      </c>
      <c r="E33818">
        <v>0.27</v>
      </c>
      <c r="F33818">
        <v>56</v>
      </c>
      <c r="G33818">
        <v>44.964285714285715</v>
      </c>
      <c r="H33818">
        <v>94</v>
      </c>
      <c r="I33818">
        <v>55</v>
      </c>
      <c r="J33818">
        <v>-80.727272727272734</v>
      </c>
      <c r="K33818">
        <v>-62</v>
      </c>
      <c r="L33818" s="13" t="s">
        <v>1609</v>
      </c>
      <c r="M33818" s="13">
        <f t="shared" si="544"/>
        <v>0</v>
      </c>
    </row>
    <row r="33819" spans="1:13" x14ac:dyDescent="0.25">
      <c r="A33819">
        <v>34</v>
      </c>
      <c r="B33819">
        <v>68</v>
      </c>
      <c r="C33819">
        <v>971</v>
      </c>
      <c r="D33819">
        <v>101</v>
      </c>
      <c r="E33819">
        <v>0.27</v>
      </c>
      <c r="F33819">
        <v>54</v>
      </c>
      <c r="G33819">
        <v>45.370370370370374</v>
      </c>
      <c r="H33819">
        <v>87</v>
      </c>
      <c r="I33819">
        <v>52</v>
      </c>
      <c r="J33819">
        <v>-80.230769230769226</v>
      </c>
      <c r="K33819">
        <v>-59</v>
      </c>
      <c r="L33819" s="13" t="s">
        <v>1609</v>
      </c>
      <c r="M33819" s="13">
        <f t="shared" si="544"/>
        <v>0</v>
      </c>
    </row>
    <row r="33820" spans="1:13" x14ac:dyDescent="0.25">
      <c r="A33820">
        <v>35</v>
      </c>
      <c r="B33820">
        <v>67</v>
      </c>
      <c r="C33820">
        <v>953</v>
      </c>
      <c r="D33820">
        <v>101</v>
      </c>
      <c r="E33820">
        <v>0.27</v>
      </c>
      <c r="F33820">
        <v>53</v>
      </c>
      <c r="G33820">
        <v>43.60377358490566</v>
      </c>
      <c r="H33820">
        <v>87</v>
      </c>
      <c r="I33820">
        <v>50</v>
      </c>
      <c r="J33820">
        <v>-79.48</v>
      </c>
      <c r="K33820">
        <v>-60</v>
      </c>
      <c r="L33820" s="13" t="s">
        <v>1609</v>
      </c>
      <c r="M33820" s="13">
        <f t="shared" si="544"/>
        <v>0</v>
      </c>
    </row>
    <row r="33821" spans="1:13" x14ac:dyDescent="0.25">
      <c r="A33821">
        <v>34</v>
      </c>
      <c r="B33821">
        <v>67</v>
      </c>
      <c r="C33821">
        <v>931</v>
      </c>
      <c r="D33821">
        <v>101</v>
      </c>
      <c r="E33821">
        <v>0.27</v>
      </c>
      <c r="F33821">
        <v>55</v>
      </c>
      <c r="G33821">
        <v>41.581818181818178</v>
      </c>
      <c r="H33821">
        <v>87</v>
      </c>
      <c r="I33821">
        <v>48</v>
      </c>
      <c r="J33821">
        <v>-80.8125</v>
      </c>
      <c r="K33821">
        <v>-62</v>
      </c>
      <c r="L33821" s="13" t="s">
        <v>1609</v>
      </c>
      <c r="M33821" s="13">
        <f t="shared" si="544"/>
        <v>0</v>
      </c>
    </row>
    <row r="33822" spans="1:13" x14ac:dyDescent="0.25">
      <c r="A33822">
        <v>35</v>
      </c>
      <c r="B33822">
        <v>67</v>
      </c>
      <c r="C33822">
        <v>917</v>
      </c>
      <c r="D33822">
        <v>101</v>
      </c>
      <c r="E33822">
        <v>0.27</v>
      </c>
      <c r="F33822">
        <v>32</v>
      </c>
      <c r="G33822">
        <v>59.46875</v>
      </c>
      <c r="H33822">
        <v>94</v>
      </c>
      <c r="I33822">
        <v>53</v>
      </c>
      <c r="J33822">
        <v>-80.943396226415089</v>
      </c>
      <c r="K33822">
        <v>-64</v>
      </c>
      <c r="L33822" s="13" t="s">
        <v>1609</v>
      </c>
      <c r="M33822" s="13">
        <f t="shared" si="544"/>
        <v>0</v>
      </c>
    </row>
    <row r="33823" spans="1:13" x14ac:dyDescent="0.25">
      <c r="A33823">
        <v>35</v>
      </c>
      <c r="B33823">
        <v>67</v>
      </c>
      <c r="C33823">
        <v>918</v>
      </c>
      <c r="D33823">
        <v>101</v>
      </c>
      <c r="E33823">
        <v>0.27</v>
      </c>
      <c r="F33823">
        <v>41</v>
      </c>
      <c r="G33823">
        <v>52.365853658536587</v>
      </c>
      <c r="H33823">
        <v>87</v>
      </c>
      <c r="I33823">
        <v>55</v>
      </c>
      <c r="J33823">
        <v>-80.272727272727266</v>
      </c>
      <c r="K33823">
        <v>-59</v>
      </c>
      <c r="L33823" s="13" t="s">
        <v>1609</v>
      </c>
      <c r="M33823" s="13">
        <f t="shared" si="544"/>
        <v>0</v>
      </c>
    </row>
    <row r="33824" spans="1:13" x14ac:dyDescent="0.25">
      <c r="A33824">
        <v>34</v>
      </c>
      <c r="B33824">
        <v>67</v>
      </c>
      <c r="C33824">
        <v>910</v>
      </c>
      <c r="D33824">
        <v>101</v>
      </c>
      <c r="E33824">
        <v>0.27</v>
      </c>
      <c r="F33824">
        <v>45</v>
      </c>
      <c r="G33824">
        <v>49.133333333333333</v>
      </c>
      <c r="H33824">
        <v>87</v>
      </c>
      <c r="I33824">
        <v>48</v>
      </c>
      <c r="J33824">
        <v>-79.875</v>
      </c>
      <c r="K33824">
        <v>-63</v>
      </c>
      <c r="L33824" s="13" t="s">
        <v>1609</v>
      </c>
      <c r="M33824" s="13">
        <f t="shared" si="544"/>
        <v>0</v>
      </c>
    </row>
    <row r="33825" spans="1:13" x14ac:dyDescent="0.25">
      <c r="A33825">
        <v>34</v>
      </c>
      <c r="B33825">
        <v>69</v>
      </c>
      <c r="C33825">
        <v>910</v>
      </c>
      <c r="D33825">
        <v>101</v>
      </c>
      <c r="E33825">
        <v>0.14000000000000001</v>
      </c>
      <c r="F33825">
        <v>48</v>
      </c>
      <c r="G33825">
        <v>47.854166666666664</v>
      </c>
      <c r="H33825">
        <v>94</v>
      </c>
      <c r="I33825">
        <v>51</v>
      </c>
      <c r="J33825">
        <v>-81.235294117647058</v>
      </c>
      <c r="K33825">
        <v>-65</v>
      </c>
      <c r="L33825" s="13" t="s">
        <v>1609</v>
      </c>
      <c r="M33825" s="13">
        <f t="shared" si="544"/>
        <v>0</v>
      </c>
    </row>
    <row r="33826" spans="1:13" x14ac:dyDescent="0.25">
      <c r="A33826">
        <v>34</v>
      </c>
      <c r="B33826">
        <v>66</v>
      </c>
      <c r="C33826">
        <v>967</v>
      </c>
      <c r="D33826">
        <v>101</v>
      </c>
      <c r="E33826">
        <v>0.14000000000000001</v>
      </c>
      <c r="F33826">
        <v>45</v>
      </c>
      <c r="G33826">
        <v>49.6</v>
      </c>
      <c r="H33826">
        <v>94</v>
      </c>
      <c r="I33826">
        <v>49</v>
      </c>
      <c r="J33826">
        <v>-79.775510204081627</v>
      </c>
      <c r="K33826">
        <v>-63</v>
      </c>
      <c r="L33826" s="13" t="s">
        <v>1609</v>
      </c>
      <c r="M33826" s="13">
        <f t="shared" si="544"/>
        <v>0</v>
      </c>
    </row>
    <row r="33827" spans="1:13" x14ac:dyDescent="0.25">
      <c r="A33827">
        <v>34</v>
      </c>
      <c r="B33827">
        <v>68</v>
      </c>
      <c r="C33827">
        <v>991</v>
      </c>
      <c r="D33827">
        <v>101</v>
      </c>
      <c r="E33827">
        <v>0.14000000000000001</v>
      </c>
      <c r="F33827">
        <v>48</v>
      </c>
      <c r="G33827">
        <v>47.833333333333336</v>
      </c>
      <c r="H33827">
        <v>92</v>
      </c>
      <c r="I33827">
        <v>51</v>
      </c>
      <c r="J33827">
        <v>-79.960784313725483</v>
      </c>
      <c r="K33827">
        <v>-60</v>
      </c>
      <c r="L33827" s="13" t="s">
        <v>1609</v>
      </c>
      <c r="M33827" s="13">
        <f t="shared" si="544"/>
        <v>0</v>
      </c>
    </row>
    <row r="33828" spans="1:13" x14ac:dyDescent="0.25">
      <c r="A33828">
        <v>35</v>
      </c>
      <c r="B33828">
        <v>69</v>
      </c>
      <c r="C33828">
        <v>935</v>
      </c>
      <c r="D33828">
        <v>101</v>
      </c>
      <c r="E33828">
        <v>0.14000000000000001</v>
      </c>
      <c r="F33828">
        <v>42</v>
      </c>
      <c r="G33828">
        <v>51.738095238095241</v>
      </c>
      <c r="H33828">
        <v>97</v>
      </c>
      <c r="I33828">
        <v>49</v>
      </c>
      <c r="J33828">
        <v>-79.877551020408163</v>
      </c>
      <c r="K33828">
        <v>-64</v>
      </c>
      <c r="L33828" s="13" t="s">
        <v>1609</v>
      </c>
      <c r="M33828" s="13">
        <f t="shared" si="544"/>
        <v>0</v>
      </c>
    </row>
    <row r="33829" spans="1:13" x14ac:dyDescent="0.25">
      <c r="A33829">
        <v>34</v>
      </c>
      <c r="B33829">
        <v>67</v>
      </c>
      <c r="C33829">
        <v>951</v>
      </c>
      <c r="D33829">
        <v>101</v>
      </c>
      <c r="E33829">
        <v>0.14000000000000001</v>
      </c>
      <c r="F33829">
        <v>44</v>
      </c>
      <c r="G33829">
        <v>50.18181818181818</v>
      </c>
      <c r="H33829">
        <v>97</v>
      </c>
      <c r="I33829">
        <v>49</v>
      </c>
      <c r="J33829">
        <v>-81.367346938775512</v>
      </c>
      <c r="K33829">
        <v>-63</v>
      </c>
      <c r="L33829" s="13" t="s">
        <v>1609</v>
      </c>
      <c r="M33829" s="13">
        <f t="shared" si="544"/>
        <v>0</v>
      </c>
    </row>
    <row r="33830" spans="1:13" x14ac:dyDescent="0.25">
      <c r="A33830">
        <v>34</v>
      </c>
      <c r="B33830">
        <v>66</v>
      </c>
      <c r="C33830">
        <v>972</v>
      </c>
      <c r="D33830">
        <v>101</v>
      </c>
      <c r="E33830">
        <v>0.14000000000000001</v>
      </c>
      <c r="F33830">
        <v>49</v>
      </c>
      <c r="G33830">
        <v>46.836734693877553</v>
      </c>
      <c r="H33830">
        <v>90</v>
      </c>
      <c r="I33830">
        <v>53</v>
      </c>
      <c r="J33830">
        <v>-79.867924528301884</v>
      </c>
      <c r="K33830">
        <v>-60</v>
      </c>
      <c r="L33830" s="13" t="s">
        <v>1609</v>
      </c>
      <c r="M33830" s="13">
        <f t="shared" si="544"/>
        <v>0</v>
      </c>
    </row>
    <row r="33831" spans="1:13" x14ac:dyDescent="0.25">
      <c r="A33831">
        <v>34</v>
      </c>
      <c r="B33831">
        <v>68</v>
      </c>
      <c r="C33831">
        <v>1000</v>
      </c>
      <c r="D33831">
        <v>101</v>
      </c>
      <c r="E33831">
        <v>0.14000000000000001</v>
      </c>
      <c r="F33831">
        <v>53</v>
      </c>
      <c r="G33831">
        <v>45.018867924528301</v>
      </c>
      <c r="H33831">
        <v>90</v>
      </c>
      <c r="I33831">
        <v>52</v>
      </c>
      <c r="J33831">
        <v>-80.07692307692308</v>
      </c>
      <c r="K33831">
        <v>-62</v>
      </c>
      <c r="L33831" s="13" t="s">
        <v>1609</v>
      </c>
      <c r="M33831" s="13">
        <f t="shared" si="544"/>
        <v>0</v>
      </c>
    </row>
    <row r="33832" spans="1:13" x14ac:dyDescent="0.25">
      <c r="A33832">
        <v>35</v>
      </c>
      <c r="B33832">
        <v>67</v>
      </c>
      <c r="C33832">
        <v>986</v>
      </c>
      <c r="D33832">
        <v>101</v>
      </c>
      <c r="E33832">
        <v>0.14000000000000001</v>
      </c>
      <c r="F33832">
        <v>32</v>
      </c>
      <c r="G33832">
        <v>60.1875</v>
      </c>
      <c r="H33832">
        <v>90</v>
      </c>
      <c r="I33832">
        <v>50</v>
      </c>
      <c r="J33832">
        <v>-80.239999999999995</v>
      </c>
      <c r="K33832">
        <v>-63</v>
      </c>
      <c r="L33832" s="13" t="s">
        <v>1609</v>
      </c>
      <c r="M33832" s="13">
        <f t="shared" si="544"/>
        <v>0</v>
      </c>
    </row>
    <row r="33833" spans="1:13" x14ac:dyDescent="0.25">
      <c r="A33833">
        <v>35</v>
      </c>
      <c r="B33833">
        <v>66</v>
      </c>
      <c r="C33833">
        <v>977</v>
      </c>
      <c r="D33833">
        <v>101</v>
      </c>
      <c r="E33833">
        <v>0.14000000000000001</v>
      </c>
      <c r="F33833">
        <v>43</v>
      </c>
      <c r="G33833">
        <v>51.744186046511629</v>
      </c>
      <c r="H33833">
        <v>94</v>
      </c>
      <c r="I33833">
        <v>47</v>
      </c>
      <c r="J33833">
        <v>-80.893617021276597</v>
      </c>
      <c r="K33833">
        <v>-63</v>
      </c>
      <c r="L33833" s="13" t="s">
        <v>1609</v>
      </c>
      <c r="M33833" s="13">
        <f t="shared" si="544"/>
        <v>0</v>
      </c>
    </row>
    <row r="33834" spans="1:13" x14ac:dyDescent="0.25">
      <c r="A33834">
        <v>35</v>
      </c>
      <c r="B33834">
        <v>66</v>
      </c>
      <c r="C33834">
        <v>929</v>
      </c>
      <c r="D33834">
        <v>101</v>
      </c>
      <c r="E33834">
        <v>0.14000000000000001</v>
      </c>
      <c r="F33834">
        <v>44</v>
      </c>
      <c r="G33834">
        <v>50.954545454545453</v>
      </c>
      <c r="H33834">
        <v>95</v>
      </c>
      <c r="I33834">
        <v>49</v>
      </c>
      <c r="J33834">
        <v>-80.142857142857139</v>
      </c>
      <c r="K33834">
        <v>-62</v>
      </c>
      <c r="L33834" s="13" t="s">
        <v>1609</v>
      </c>
      <c r="M33834" s="13">
        <f t="shared" si="544"/>
        <v>0</v>
      </c>
    </row>
    <row r="33835" spans="1:13" x14ac:dyDescent="0.25">
      <c r="A33835">
        <v>35</v>
      </c>
      <c r="B33835">
        <v>66</v>
      </c>
      <c r="C33835">
        <v>915</v>
      </c>
      <c r="D33835">
        <v>101</v>
      </c>
      <c r="E33835">
        <v>0.14000000000000001</v>
      </c>
      <c r="F33835">
        <v>50</v>
      </c>
      <c r="G33835">
        <v>47.92</v>
      </c>
      <c r="H33835">
        <v>89</v>
      </c>
      <c r="I33835">
        <v>53</v>
      </c>
      <c r="J33835">
        <v>-80.679245283018872</v>
      </c>
      <c r="K33835">
        <v>-62</v>
      </c>
      <c r="L33835" s="13" t="s">
        <v>1609</v>
      </c>
      <c r="M33835" s="13">
        <f t="shared" si="544"/>
        <v>0</v>
      </c>
    </row>
    <row r="33836" spans="1:13" x14ac:dyDescent="0.25">
      <c r="A33836">
        <v>35</v>
      </c>
      <c r="B33836">
        <v>65</v>
      </c>
      <c r="C33836">
        <v>855</v>
      </c>
      <c r="D33836">
        <v>101</v>
      </c>
      <c r="E33836">
        <v>0.14000000000000001</v>
      </c>
      <c r="F33836">
        <v>56</v>
      </c>
      <c r="G33836">
        <v>45.267857142857146</v>
      </c>
      <c r="H33836">
        <v>87</v>
      </c>
      <c r="I33836">
        <v>49</v>
      </c>
      <c r="J33836">
        <v>-78.857142857142861</v>
      </c>
      <c r="K33836">
        <v>-63</v>
      </c>
      <c r="L33836" s="13" t="s">
        <v>1609</v>
      </c>
      <c r="M33836" s="13">
        <f t="shared" ref="M33836:M33899" si="545">IF($L33836="Inside", 1, 0)</f>
        <v>0</v>
      </c>
    </row>
    <row r="33837" spans="1:13" x14ac:dyDescent="0.25">
      <c r="A33837">
        <v>35</v>
      </c>
      <c r="B33837">
        <v>67</v>
      </c>
      <c r="C33837">
        <v>775</v>
      </c>
      <c r="D33837">
        <v>101</v>
      </c>
      <c r="E33837">
        <v>0.14000000000000001</v>
      </c>
      <c r="F33837">
        <v>51</v>
      </c>
      <c r="G33837">
        <v>46.352941176470587</v>
      </c>
      <c r="H33837">
        <v>95</v>
      </c>
      <c r="I33837">
        <v>52</v>
      </c>
      <c r="J33837">
        <v>-80.17307692307692</v>
      </c>
      <c r="K33837">
        <v>-62</v>
      </c>
      <c r="L33837" s="13" t="s">
        <v>1609</v>
      </c>
      <c r="M33837" s="13">
        <f t="shared" si="545"/>
        <v>0</v>
      </c>
    </row>
    <row r="33838" spans="1:13" x14ac:dyDescent="0.25">
      <c r="A33838">
        <v>35</v>
      </c>
      <c r="B33838">
        <v>67</v>
      </c>
      <c r="C33838">
        <v>747</v>
      </c>
      <c r="D33838">
        <v>101</v>
      </c>
      <c r="E33838">
        <v>0.14000000000000001</v>
      </c>
      <c r="F33838">
        <v>50</v>
      </c>
      <c r="G33838">
        <v>46.88</v>
      </c>
      <c r="H33838">
        <v>95</v>
      </c>
      <c r="I33838">
        <v>50</v>
      </c>
      <c r="J33838">
        <v>-79.760000000000005</v>
      </c>
      <c r="K33838">
        <v>-62</v>
      </c>
      <c r="L33838" s="13" t="s">
        <v>1609</v>
      </c>
      <c r="M33838" s="13">
        <f t="shared" si="545"/>
        <v>0</v>
      </c>
    </row>
    <row r="33839" spans="1:13" x14ac:dyDescent="0.25">
      <c r="A33839">
        <v>35</v>
      </c>
      <c r="B33839">
        <v>66</v>
      </c>
      <c r="C33839">
        <v>725</v>
      </c>
      <c r="D33839">
        <v>101</v>
      </c>
      <c r="E33839">
        <v>0.14000000000000001</v>
      </c>
      <c r="F33839">
        <v>51</v>
      </c>
      <c r="G33839">
        <v>47.411764705882355</v>
      </c>
      <c r="H33839">
        <v>89</v>
      </c>
      <c r="I33839">
        <v>49</v>
      </c>
      <c r="J33839">
        <v>-80.367346938775512</v>
      </c>
      <c r="K33839">
        <v>-62</v>
      </c>
      <c r="L33839" s="13" t="s">
        <v>1609</v>
      </c>
      <c r="M33839" s="13">
        <f t="shared" si="545"/>
        <v>0</v>
      </c>
    </row>
    <row r="33840" spans="1:13" x14ac:dyDescent="0.25">
      <c r="A33840">
        <v>35</v>
      </c>
      <c r="B33840">
        <v>67</v>
      </c>
      <c r="C33840">
        <v>704</v>
      </c>
      <c r="D33840">
        <v>101</v>
      </c>
      <c r="E33840">
        <v>0.14000000000000001</v>
      </c>
      <c r="F33840">
        <v>52</v>
      </c>
      <c r="G33840">
        <v>47.269230769230766</v>
      </c>
      <c r="H33840">
        <v>87</v>
      </c>
      <c r="I33840">
        <v>48</v>
      </c>
      <c r="J33840">
        <v>-81.479166666666671</v>
      </c>
      <c r="K33840">
        <v>-62</v>
      </c>
      <c r="L33840" s="13" t="s">
        <v>1609</v>
      </c>
      <c r="M33840" s="13">
        <f t="shared" si="545"/>
        <v>0</v>
      </c>
    </row>
    <row r="33841" spans="1:13" x14ac:dyDescent="0.25">
      <c r="A33841">
        <v>35</v>
      </c>
      <c r="B33841">
        <v>65</v>
      </c>
      <c r="C33841">
        <v>686</v>
      </c>
      <c r="D33841">
        <v>101</v>
      </c>
      <c r="E33841">
        <v>0.14000000000000001</v>
      </c>
      <c r="F33841">
        <v>52</v>
      </c>
      <c r="G33841">
        <v>47.865384615384613</v>
      </c>
      <c r="H33841">
        <v>92</v>
      </c>
      <c r="I33841">
        <v>49</v>
      </c>
      <c r="J33841">
        <v>-80.551020408163268</v>
      </c>
      <c r="K33841">
        <v>-63</v>
      </c>
      <c r="L33841" s="13" t="s">
        <v>1609</v>
      </c>
      <c r="M33841" s="13">
        <f t="shared" si="545"/>
        <v>0</v>
      </c>
    </row>
    <row r="33842" spans="1:13" x14ac:dyDescent="0.25">
      <c r="A33842">
        <v>35</v>
      </c>
      <c r="B33842">
        <v>65</v>
      </c>
      <c r="C33842">
        <v>670</v>
      </c>
      <c r="D33842">
        <v>101</v>
      </c>
      <c r="E33842">
        <v>0.14000000000000001</v>
      </c>
      <c r="F33842">
        <v>33</v>
      </c>
      <c r="G33842">
        <v>51.666666666666664</v>
      </c>
      <c r="H33842">
        <v>87</v>
      </c>
      <c r="I33842">
        <v>49</v>
      </c>
      <c r="J33842">
        <v>-81.122448979591837</v>
      </c>
      <c r="K33842">
        <v>-63</v>
      </c>
      <c r="L33842" s="13" t="s">
        <v>1609</v>
      </c>
      <c r="M33842" s="13">
        <f t="shared" si="545"/>
        <v>0</v>
      </c>
    </row>
    <row r="33843" spans="1:13" x14ac:dyDescent="0.25">
      <c r="A33843">
        <v>35</v>
      </c>
      <c r="B33843">
        <v>64</v>
      </c>
      <c r="C33843">
        <v>654</v>
      </c>
      <c r="D33843">
        <v>101</v>
      </c>
      <c r="E33843">
        <v>0.14000000000000001</v>
      </c>
      <c r="F33843">
        <v>51</v>
      </c>
      <c r="G33843">
        <v>45.411764705882355</v>
      </c>
      <c r="H33843">
        <v>89</v>
      </c>
      <c r="I33843">
        <v>54</v>
      </c>
      <c r="J33843">
        <v>-80.740740740740748</v>
      </c>
      <c r="K33843">
        <v>-65</v>
      </c>
      <c r="L33843" s="13" t="s">
        <v>1609</v>
      </c>
      <c r="M33843" s="13">
        <f t="shared" si="545"/>
        <v>0</v>
      </c>
    </row>
    <row r="33844" spans="1:13" x14ac:dyDescent="0.25">
      <c r="A33844">
        <v>35</v>
      </c>
      <c r="B33844">
        <v>65</v>
      </c>
      <c r="C33844">
        <v>638</v>
      </c>
      <c r="D33844">
        <v>101</v>
      </c>
      <c r="E33844">
        <v>0.14000000000000001</v>
      </c>
      <c r="F33844">
        <v>54</v>
      </c>
      <c r="G33844">
        <v>44.351851851851855</v>
      </c>
      <c r="H33844">
        <v>89</v>
      </c>
      <c r="I33844">
        <v>48</v>
      </c>
      <c r="J33844">
        <v>-79.375</v>
      </c>
      <c r="K33844">
        <v>-61</v>
      </c>
      <c r="L33844" s="13" t="s">
        <v>1609</v>
      </c>
      <c r="M33844" s="13">
        <f t="shared" si="545"/>
        <v>0</v>
      </c>
    </row>
    <row r="33845" spans="1:13" x14ac:dyDescent="0.25">
      <c r="A33845">
        <v>35</v>
      </c>
      <c r="B33845">
        <v>67</v>
      </c>
      <c r="C33845">
        <v>622</v>
      </c>
      <c r="D33845">
        <v>101</v>
      </c>
      <c r="E33845">
        <v>0.14000000000000001</v>
      </c>
      <c r="F33845">
        <v>54</v>
      </c>
      <c r="G33845">
        <v>45.166666666666664</v>
      </c>
      <c r="H33845">
        <v>99</v>
      </c>
      <c r="I33845">
        <v>51</v>
      </c>
      <c r="J33845">
        <v>-78.960784313725483</v>
      </c>
      <c r="K33845">
        <v>-62</v>
      </c>
      <c r="L33845" s="13" t="s">
        <v>1609</v>
      </c>
      <c r="M33845" s="13">
        <f t="shared" si="545"/>
        <v>0</v>
      </c>
    </row>
    <row r="33846" spans="1:13" x14ac:dyDescent="0.25">
      <c r="A33846">
        <v>35</v>
      </c>
      <c r="B33846">
        <v>66</v>
      </c>
      <c r="C33846">
        <v>604</v>
      </c>
      <c r="D33846">
        <v>101</v>
      </c>
      <c r="E33846">
        <v>0.14000000000000001</v>
      </c>
      <c r="F33846">
        <v>56</v>
      </c>
      <c r="G33846">
        <v>43.928571428571431</v>
      </c>
      <c r="H33846">
        <v>99</v>
      </c>
      <c r="I33846">
        <v>46</v>
      </c>
      <c r="J33846">
        <v>-79.826086956521735</v>
      </c>
      <c r="K33846">
        <v>-62</v>
      </c>
      <c r="L33846" s="13" t="s">
        <v>1609</v>
      </c>
      <c r="M33846" s="13">
        <f t="shared" si="545"/>
        <v>0</v>
      </c>
    </row>
    <row r="33847" spans="1:13" x14ac:dyDescent="0.25">
      <c r="A33847">
        <v>35</v>
      </c>
      <c r="B33847">
        <v>64</v>
      </c>
      <c r="C33847">
        <v>587</v>
      </c>
      <c r="D33847">
        <v>101</v>
      </c>
      <c r="E33847">
        <v>0.14000000000000001</v>
      </c>
      <c r="F33847">
        <v>56</v>
      </c>
      <c r="G33847">
        <v>44.285714285714285</v>
      </c>
      <c r="H33847">
        <v>99</v>
      </c>
      <c r="I33847">
        <v>49</v>
      </c>
      <c r="J33847">
        <v>-79.34693877551021</v>
      </c>
      <c r="K33847">
        <v>-60</v>
      </c>
      <c r="L33847" s="13" t="s">
        <v>1609</v>
      </c>
      <c r="M33847" s="13">
        <f t="shared" si="545"/>
        <v>0</v>
      </c>
    </row>
    <row r="33848" spans="1:13" x14ac:dyDescent="0.25">
      <c r="A33848">
        <v>35</v>
      </c>
      <c r="B33848">
        <v>64</v>
      </c>
      <c r="C33848">
        <v>570</v>
      </c>
      <c r="D33848">
        <v>101</v>
      </c>
      <c r="E33848">
        <v>0.14000000000000001</v>
      </c>
      <c r="F33848">
        <v>48</v>
      </c>
      <c r="G33848">
        <v>46.1875</v>
      </c>
      <c r="H33848">
        <v>97</v>
      </c>
      <c r="I33848">
        <v>51</v>
      </c>
      <c r="J33848">
        <v>-81.313725490196077</v>
      </c>
      <c r="K33848">
        <v>-62</v>
      </c>
      <c r="L33848" s="13" t="s">
        <v>1609</v>
      </c>
      <c r="M33848" s="13">
        <f t="shared" si="545"/>
        <v>0</v>
      </c>
    </row>
    <row r="33849" spans="1:13" x14ac:dyDescent="0.25">
      <c r="A33849">
        <v>35</v>
      </c>
      <c r="B33849">
        <v>65</v>
      </c>
      <c r="C33849">
        <v>551</v>
      </c>
      <c r="D33849">
        <v>101</v>
      </c>
      <c r="E33849">
        <v>0.14000000000000001</v>
      </c>
      <c r="F33849">
        <v>48</v>
      </c>
      <c r="G33849">
        <v>47.166666666666664</v>
      </c>
      <c r="H33849">
        <v>97</v>
      </c>
      <c r="I33849">
        <v>49</v>
      </c>
      <c r="J33849">
        <v>-80.408163265306129</v>
      </c>
      <c r="K33849">
        <v>-62</v>
      </c>
      <c r="L33849" s="13" t="s">
        <v>1609</v>
      </c>
      <c r="M33849" s="13">
        <f t="shared" si="545"/>
        <v>0</v>
      </c>
    </row>
    <row r="33850" spans="1:13" x14ac:dyDescent="0.25">
      <c r="A33850">
        <v>35</v>
      </c>
      <c r="B33850">
        <v>64</v>
      </c>
      <c r="C33850">
        <v>532</v>
      </c>
      <c r="D33850">
        <v>101</v>
      </c>
      <c r="E33850">
        <v>0.14000000000000001</v>
      </c>
      <c r="F33850">
        <v>47</v>
      </c>
      <c r="G33850">
        <v>46.468085106382979</v>
      </c>
      <c r="H33850">
        <v>97</v>
      </c>
      <c r="I33850">
        <v>52</v>
      </c>
      <c r="J33850">
        <v>-81.230769230769226</v>
      </c>
      <c r="K33850">
        <v>-62</v>
      </c>
      <c r="L33850" s="13" t="s">
        <v>1609</v>
      </c>
      <c r="M33850" s="13">
        <f t="shared" si="545"/>
        <v>0</v>
      </c>
    </row>
    <row r="33851" spans="1:13" x14ac:dyDescent="0.25">
      <c r="A33851">
        <v>35</v>
      </c>
      <c r="B33851">
        <v>66</v>
      </c>
      <c r="C33851">
        <v>512</v>
      </c>
      <c r="D33851">
        <v>101</v>
      </c>
      <c r="E33851">
        <v>0.14000000000000001</v>
      </c>
      <c r="F33851">
        <v>48</v>
      </c>
      <c r="G33851">
        <v>46.5</v>
      </c>
      <c r="H33851">
        <v>90</v>
      </c>
      <c r="I33851">
        <v>47</v>
      </c>
      <c r="J33851">
        <v>-80.872340425531917</v>
      </c>
      <c r="K33851">
        <v>-63</v>
      </c>
      <c r="L33851" s="13" t="s">
        <v>1609</v>
      </c>
      <c r="M33851" s="13">
        <f t="shared" si="545"/>
        <v>0</v>
      </c>
    </row>
    <row r="33852" spans="1:13" x14ac:dyDescent="0.25">
      <c r="A33852">
        <v>35</v>
      </c>
      <c r="B33852">
        <v>66</v>
      </c>
      <c r="C33852">
        <v>495</v>
      </c>
      <c r="D33852">
        <v>101</v>
      </c>
      <c r="E33852">
        <v>0.14000000000000001</v>
      </c>
      <c r="F33852">
        <v>32</v>
      </c>
      <c r="G33852">
        <v>59.40625</v>
      </c>
      <c r="H33852">
        <v>92</v>
      </c>
      <c r="I33852">
        <v>52</v>
      </c>
      <c r="J33852">
        <v>-80.17307692307692</v>
      </c>
      <c r="K33852">
        <v>-59</v>
      </c>
      <c r="L33852" s="13" t="s">
        <v>1609</v>
      </c>
      <c r="M33852" s="13">
        <f t="shared" si="545"/>
        <v>0</v>
      </c>
    </row>
    <row r="33853" spans="1:13" x14ac:dyDescent="0.25">
      <c r="A33853">
        <v>35</v>
      </c>
      <c r="B33853">
        <v>65</v>
      </c>
      <c r="C33853">
        <v>475</v>
      </c>
      <c r="D33853">
        <v>101</v>
      </c>
      <c r="E33853">
        <v>0.14000000000000001</v>
      </c>
      <c r="F33853">
        <v>42</v>
      </c>
      <c r="G33853">
        <v>52.30952380952381</v>
      </c>
      <c r="H33853">
        <v>89</v>
      </c>
      <c r="I33853">
        <v>50</v>
      </c>
      <c r="J33853">
        <v>-81.02</v>
      </c>
      <c r="K33853">
        <v>-64</v>
      </c>
      <c r="L33853" s="13" t="s">
        <v>1609</v>
      </c>
      <c r="M33853" s="13">
        <f t="shared" si="545"/>
        <v>0</v>
      </c>
    </row>
    <row r="33854" spans="1:13" x14ac:dyDescent="0.25">
      <c r="A33854">
        <v>35</v>
      </c>
      <c r="B33854">
        <v>65</v>
      </c>
      <c r="C33854">
        <v>450</v>
      </c>
      <c r="D33854">
        <v>101</v>
      </c>
      <c r="E33854">
        <v>0.14000000000000001</v>
      </c>
      <c r="F33854">
        <v>44</v>
      </c>
      <c r="G33854">
        <v>50.772727272727273</v>
      </c>
      <c r="H33854">
        <v>89</v>
      </c>
      <c r="I33854">
        <v>53</v>
      </c>
      <c r="J33854">
        <v>-78.716981132075475</v>
      </c>
      <c r="K33854">
        <v>-61</v>
      </c>
      <c r="L33854" s="13" t="s">
        <v>1609</v>
      </c>
      <c r="M33854" s="13">
        <f t="shared" si="545"/>
        <v>0</v>
      </c>
    </row>
    <row r="33855" spans="1:13" x14ac:dyDescent="0.25">
      <c r="A33855">
        <v>34</v>
      </c>
      <c r="B33855">
        <v>65</v>
      </c>
      <c r="C33855">
        <v>427</v>
      </c>
      <c r="D33855">
        <v>101</v>
      </c>
      <c r="E33855">
        <v>0.14000000000000001</v>
      </c>
      <c r="F33855">
        <v>55</v>
      </c>
      <c r="G33855">
        <v>43.6</v>
      </c>
      <c r="H33855">
        <v>89</v>
      </c>
      <c r="I33855">
        <v>49</v>
      </c>
      <c r="J33855">
        <v>-80.326530612244895</v>
      </c>
      <c r="K33855">
        <v>-63</v>
      </c>
      <c r="L33855" s="13" t="s">
        <v>1609</v>
      </c>
      <c r="M33855" s="13">
        <f t="shared" si="545"/>
        <v>0</v>
      </c>
    </row>
    <row r="33856" spans="1:13" x14ac:dyDescent="0.25">
      <c r="A33856">
        <v>34</v>
      </c>
      <c r="B33856">
        <v>66</v>
      </c>
      <c r="C33856">
        <v>404</v>
      </c>
      <c r="D33856">
        <v>101</v>
      </c>
      <c r="E33856">
        <v>0.14000000000000001</v>
      </c>
      <c r="F33856">
        <v>57</v>
      </c>
      <c r="G33856">
        <v>43.578947368421055</v>
      </c>
      <c r="H33856">
        <v>89</v>
      </c>
      <c r="I33856">
        <v>53</v>
      </c>
      <c r="J33856">
        <v>-80.811320754716988</v>
      </c>
      <c r="K33856">
        <v>-63</v>
      </c>
      <c r="L33856" s="13" t="s">
        <v>1609</v>
      </c>
      <c r="M33856" s="13">
        <f t="shared" si="545"/>
        <v>0</v>
      </c>
    </row>
    <row r="33857" spans="1:13" x14ac:dyDescent="0.25">
      <c r="A33857">
        <v>34</v>
      </c>
      <c r="B33857">
        <v>66</v>
      </c>
      <c r="C33857">
        <v>383</v>
      </c>
      <c r="D33857">
        <v>101</v>
      </c>
      <c r="E33857">
        <v>0.14000000000000001</v>
      </c>
      <c r="F33857">
        <v>55</v>
      </c>
      <c r="G33857">
        <v>44.18181818181818</v>
      </c>
      <c r="H33857">
        <v>89</v>
      </c>
      <c r="I33857">
        <v>51</v>
      </c>
      <c r="J33857">
        <v>-80.666666666666671</v>
      </c>
      <c r="K33857">
        <v>-60</v>
      </c>
      <c r="L33857" s="13" t="s">
        <v>1609</v>
      </c>
      <c r="M33857" s="13">
        <f t="shared" si="545"/>
        <v>0</v>
      </c>
    </row>
    <row r="33858" spans="1:13" x14ac:dyDescent="0.25">
      <c r="A33858">
        <v>34</v>
      </c>
      <c r="B33858">
        <v>64</v>
      </c>
      <c r="C33858">
        <v>372</v>
      </c>
      <c r="D33858">
        <v>101</v>
      </c>
      <c r="E33858">
        <v>0.14000000000000001</v>
      </c>
      <c r="F33858">
        <v>50</v>
      </c>
      <c r="G33858">
        <v>45.04</v>
      </c>
      <c r="H33858">
        <v>87</v>
      </c>
      <c r="I33858">
        <v>52</v>
      </c>
      <c r="J33858">
        <v>-79.538461538461533</v>
      </c>
      <c r="K33858">
        <v>-60</v>
      </c>
      <c r="L33858" s="13" t="s">
        <v>1609</v>
      </c>
      <c r="M33858" s="13">
        <f t="shared" si="545"/>
        <v>0</v>
      </c>
    </row>
    <row r="33859" spans="1:13" x14ac:dyDescent="0.25">
      <c r="A33859">
        <v>34</v>
      </c>
      <c r="B33859">
        <v>67</v>
      </c>
      <c r="C33859">
        <v>357</v>
      </c>
      <c r="D33859">
        <v>101</v>
      </c>
      <c r="E33859">
        <v>0.14000000000000001</v>
      </c>
      <c r="F33859">
        <v>48</v>
      </c>
      <c r="G33859">
        <v>46.166666666666664</v>
      </c>
      <c r="H33859">
        <v>87</v>
      </c>
      <c r="I33859">
        <v>49</v>
      </c>
      <c r="J33859">
        <v>-79.285714285714292</v>
      </c>
      <c r="K33859">
        <v>-63</v>
      </c>
      <c r="L33859" s="13" t="s">
        <v>1609</v>
      </c>
      <c r="M33859" s="13">
        <f t="shared" si="545"/>
        <v>0</v>
      </c>
    </row>
    <row r="33860" spans="1:13" x14ac:dyDescent="0.25">
      <c r="A33860">
        <v>34</v>
      </c>
      <c r="B33860">
        <v>67</v>
      </c>
      <c r="C33860">
        <v>315</v>
      </c>
      <c r="D33860">
        <v>101</v>
      </c>
      <c r="E33860">
        <v>0.14000000000000001</v>
      </c>
      <c r="F33860">
        <v>49</v>
      </c>
      <c r="G33860">
        <v>45.877551020408163</v>
      </c>
      <c r="H33860">
        <v>87</v>
      </c>
      <c r="I33860">
        <v>52</v>
      </c>
      <c r="J33860">
        <v>-78.34615384615384</v>
      </c>
      <c r="K33860">
        <v>-49</v>
      </c>
      <c r="L33860" s="13" t="s">
        <v>1609</v>
      </c>
      <c r="M33860" s="13">
        <f t="shared" si="545"/>
        <v>0</v>
      </c>
    </row>
    <row r="33861" spans="1:13" x14ac:dyDescent="0.25">
      <c r="A33861">
        <v>34</v>
      </c>
      <c r="B33861">
        <v>67</v>
      </c>
      <c r="C33861">
        <v>293</v>
      </c>
      <c r="D33861">
        <v>101</v>
      </c>
      <c r="E33861">
        <v>0.14000000000000001</v>
      </c>
      <c r="F33861">
        <v>48</v>
      </c>
      <c r="G33861">
        <v>47.541666666666664</v>
      </c>
      <c r="H33861">
        <v>94</v>
      </c>
      <c r="I33861">
        <v>53</v>
      </c>
      <c r="J33861">
        <v>-78.490566037735846</v>
      </c>
      <c r="K33861">
        <v>-56</v>
      </c>
      <c r="L33861" s="13" t="s">
        <v>1609</v>
      </c>
      <c r="M33861" s="13">
        <f t="shared" si="545"/>
        <v>0</v>
      </c>
    </row>
    <row r="33862" spans="1:13" x14ac:dyDescent="0.25">
      <c r="A33862">
        <v>34</v>
      </c>
      <c r="B33862">
        <v>67</v>
      </c>
      <c r="C33862">
        <v>269</v>
      </c>
      <c r="D33862">
        <v>101</v>
      </c>
      <c r="E33862">
        <v>0.14000000000000001</v>
      </c>
      <c r="F33862">
        <v>34</v>
      </c>
      <c r="G33862">
        <v>49.470588235294116</v>
      </c>
      <c r="H33862">
        <v>87</v>
      </c>
      <c r="I33862">
        <v>54</v>
      </c>
      <c r="J33862">
        <v>-79.870370370370367</v>
      </c>
      <c r="K33862">
        <v>-59</v>
      </c>
      <c r="L33862" s="13" t="s">
        <v>1609</v>
      </c>
      <c r="M33862" s="13">
        <f t="shared" si="545"/>
        <v>0</v>
      </c>
    </row>
    <row r="33863" spans="1:13" x14ac:dyDescent="0.25">
      <c r="A33863">
        <v>34</v>
      </c>
      <c r="B33863">
        <v>66</v>
      </c>
      <c r="C33863">
        <v>252</v>
      </c>
      <c r="D33863">
        <v>101</v>
      </c>
      <c r="E33863">
        <v>0</v>
      </c>
      <c r="F33863">
        <v>47</v>
      </c>
      <c r="G33863">
        <v>44.872340425531917</v>
      </c>
      <c r="H33863">
        <v>92</v>
      </c>
      <c r="I33863">
        <v>49</v>
      </c>
      <c r="J33863">
        <v>-78.632653061224488</v>
      </c>
      <c r="K33863">
        <v>-57</v>
      </c>
      <c r="L33863" s="13" t="s">
        <v>1609</v>
      </c>
      <c r="M33863" s="13">
        <f t="shared" si="545"/>
        <v>0</v>
      </c>
    </row>
    <row r="33864" spans="1:13" x14ac:dyDescent="0.25">
      <c r="A33864">
        <v>34</v>
      </c>
      <c r="B33864">
        <v>67</v>
      </c>
      <c r="C33864">
        <v>231</v>
      </c>
      <c r="D33864">
        <v>101</v>
      </c>
      <c r="E33864">
        <v>0</v>
      </c>
      <c r="F33864">
        <v>49</v>
      </c>
      <c r="G33864">
        <v>43.877551020408163</v>
      </c>
      <c r="H33864">
        <v>87</v>
      </c>
      <c r="I33864">
        <v>51</v>
      </c>
      <c r="J33864">
        <v>-77.313725490196077</v>
      </c>
      <c r="K33864">
        <v>-49</v>
      </c>
      <c r="L33864" s="13" t="s">
        <v>1609</v>
      </c>
      <c r="M33864" s="13">
        <f t="shared" si="545"/>
        <v>0</v>
      </c>
    </row>
    <row r="33865" spans="1:13" x14ac:dyDescent="0.25">
      <c r="A33865">
        <v>34</v>
      </c>
      <c r="B33865">
        <v>67</v>
      </c>
      <c r="C33865">
        <v>240</v>
      </c>
      <c r="D33865">
        <v>101</v>
      </c>
      <c r="E33865">
        <v>0</v>
      </c>
      <c r="F33865">
        <v>50</v>
      </c>
      <c r="G33865">
        <v>46.18</v>
      </c>
      <c r="H33865">
        <v>94</v>
      </c>
      <c r="I33865">
        <v>52</v>
      </c>
      <c r="J33865">
        <v>-81.115384615384613</v>
      </c>
      <c r="K33865">
        <v>-64</v>
      </c>
      <c r="L33865" s="13" t="s">
        <v>1609</v>
      </c>
      <c r="M33865" s="13">
        <f t="shared" si="545"/>
        <v>0</v>
      </c>
    </row>
    <row r="33866" spans="1:13" x14ac:dyDescent="0.25">
      <c r="A33866">
        <v>34</v>
      </c>
      <c r="B33866">
        <v>68</v>
      </c>
      <c r="C33866">
        <v>243</v>
      </c>
      <c r="D33866">
        <v>101</v>
      </c>
      <c r="E33866">
        <v>0</v>
      </c>
      <c r="F33866">
        <v>53</v>
      </c>
      <c r="G33866">
        <v>45.547169811320757</v>
      </c>
      <c r="H33866">
        <v>87</v>
      </c>
      <c r="I33866">
        <v>49</v>
      </c>
      <c r="J33866">
        <v>-81.244897959183675</v>
      </c>
      <c r="K33866">
        <v>-64</v>
      </c>
      <c r="L33866" s="13" t="s">
        <v>1609</v>
      </c>
      <c r="M33866" s="13">
        <f t="shared" si="545"/>
        <v>0</v>
      </c>
    </row>
    <row r="33867" spans="1:13" x14ac:dyDescent="0.25">
      <c r="A33867">
        <v>34</v>
      </c>
      <c r="B33867">
        <v>68</v>
      </c>
      <c r="C33867">
        <v>243</v>
      </c>
      <c r="D33867">
        <v>101</v>
      </c>
      <c r="E33867">
        <v>0</v>
      </c>
      <c r="F33867">
        <v>53</v>
      </c>
      <c r="G33867">
        <v>45.264150943396224</v>
      </c>
      <c r="H33867">
        <v>87</v>
      </c>
      <c r="I33867">
        <v>51</v>
      </c>
      <c r="J33867">
        <v>-80.82352941176471</v>
      </c>
      <c r="K33867">
        <v>-61</v>
      </c>
      <c r="L33867" s="13" t="s">
        <v>1609</v>
      </c>
      <c r="M33867" s="13">
        <f t="shared" si="545"/>
        <v>0</v>
      </c>
    </row>
    <row r="33868" spans="1:13" x14ac:dyDescent="0.25">
      <c r="A33868">
        <v>34</v>
      </c>
      <c r="B33868">
        <v>68</v>
      </c>
      <c r="C33868">
        <v>245</v>
      </c>
      <c r="D33868">
        <v>101</v>
      </c>
      <c r="E33868">
        <v>0</v>
      </c>
      <c r="F33868">
        <v>53</v>
      </c>
      <c r="G33868">
        <v>45.471698113207545</v>
      </c>
      <c r="H33868">
        <v>92</v>
      </c>
      <c r="I33868">
        <v>49</v>
      </c>
      <c r="J33868">
        <v>-80.061224489795919</v>
      </c>
      <c r="K33868">
        <v>-62</v>
      </c>
      <c r="L33868" s="13" t="s">
        <v>1609</v>
      </c>
      <c r="M33868" s="13">
        <f t="shared" si="545"/>
        <v>0</v>
      </c>
    </row>
    <row r="33869" spans="1:13" x14ac:dyDescent="0.25">
      <c r="A33869">
        <v>34</v>
      </c>
      <c r="B33869">
        <v>67</v>
      </c>
      <c r="C33869">
        <v>248</v>
      </c>
      <c r="D33869">
        <v>101</v>
      </c>
      <c r="E33869">
        <v>0</v>
      </c>
      <c r="F33869">
        <v>55</v>
      </c>
      <c r="G33869">
        <v>45.072727272727271</v>
      </c>
      <c r="H33869">
        <v>99</v>
      </c>
      <c r="I33869">
        <v>48</v>
      </c>
      <c r="J33869">
        <v>-80.479166666666671</v>
      </c>
      <c r="K33869">
        <v>-61</v>
      </c>
      <c r="L33869" s="13" t="s">
        <v>1609</v>
      </c>
      <c r="M33869" s="13">
        <f t="shared" si="545"/>
        <v>0</v>
      </c>
    </row>
    <row r="33870" spans="1:13" x14ac:dyDescent="0.25">
      <c r="A33870">
        <v>34</v>
      </c>
      <c r="B33870">
        <v>67</v>
      </c>
      <c r="C33870">
        <v>249</v>
      </c>
      <c r="D33870">
        <v>101</v>
      </c>
      <c r="E33870">
        <v>0</v>
      </c>
      <c r="F33870">
        <v>55</v>
      </c>
      <c r="G33870">
        <v>45.18181818181818</v>
      </c>
      <c r="H33870">
        <v>99</v>
      </c>
      <c r="I33870">
        <v>49</v>
      </c>
      <c r="J33870">
        <v>-80.959183673469383</v>
      </c>
      <c r="K33870">
        <v>-62</v>
      </c>
      <c r="L33870" s="13" t="s">
        <v>1609</v>
      </c>
      <c r="M33870" s="13">
        <f t="shared" si="545"/>
        <v>0</v>
      </c>
    </row>
    <row r="33871" spans="1:13" x14ac:dyDescent="0.25">
      <c r="A33871">
        <v>34</v>
      </c>
      <c r="B33871">
        <v>68</v>
      </c>
      <c r="C33871">
        <v>247</v>
      </c>
      <c r="D33871">
        <v>101</v>
      </c>
      <c r="E33871">
        <v>0</v>
      </c>
      <c r="F33871">
        <v>52</v>
      </c>
      <c r="G33871">
        <v>45.980769230769234</v>
      </c>
      <c r="H33871">
        <v>99</v>
      </c>
      <c r="I33871">
        <v>44</v>
      </c>
      <c r="J33871">
        <v>-80.181818181818187</v>
      </c>
      <c r="K33871">
        <v>-63</v>
      </c>
      <c r="L33871" s="13" t="s">
        <v>1609</v>
      </c>
      <c r="M33871" s="13">
        <f t="shared" si="545"/>
        <v>0</v>
      </c>
    </row>
    <row r="33872" spans="1:13" x14ac:dyDescent="0.25">
      <c r="A33872">
        <v>34</v>
      </c>
      <c r="B33872">
        <v>68</v>
      </c>
      <c r="C33872">
        <v>245</v>
      </c>
      <c r="D33872">
        <v>101</v>
      </c>
      <c r="E33872">
        <v>0</v>
      </c>
      <c r="F33872">
        <v>41</v>
      </c>
      <c r="G33872">
        <v>45.878048780487802</v>
      </c>
      <c r="H33872">
        <v>89</v>
      </c>
      <c r="I33872">
        <v>49</v>
      </c>
      <c r="J33872">
        <v>-81.591836734693871</v>
      </c>
      <c r="K33872">
        <v>-62</v>
      </c>
      <c r="L33872" s="13" t="s">
        <v>1609</v>
      </c>
      <c r="M33872" s="13">
        <f t="shared" si="545"/>
        <v>0</v>
      </c>
    </row>
    <row r="33873" spans="1:13" x14ac:dyDescent="0.25">
      <c r="A33873">
        <v>34</v>
      </c>
      <c r="B33873">
        <v>67</v>
      </c>
      <c r="C33873">
        <v>240</v>
      </c>
      <c r="D33873">
        <v>101</v>
      </c>
      <c r="E33873">
        <v>0</v>
      </c>
      <c r="F33873">
        <v>53</v>
      </c>
      <c r="G33873">
        <v>43.849056603773583</v>
      </c>
      <c r="H33873">
        <v>89</v>
      </c>
      <c r="I33873">
        <v>50</v>
      </c>
      <c r="J33873">
        <v>-81.22</v>
      </c>
      <c r="K33873">
        <v>-61</v>
      </c>
      <c r="L33873" s="13" t="s">
        <v>1609</v>
      </c>
      <c r="M33873" s="13">
        <f t="shared" si="545"/>
        <v>0</v>
      </c>
    </row>
    <row r="33874" spans="1:13" x14ac:dyDescent="0.25">
      <c r="A33874">
        <v>34</v>
      </c>
      <c r="B33874">
        <v>68</v>
      </c>
      <c r="C33874">
        <v>236</v>
      </c>
      <c r="D33874">
        <v>101</v>
      </c>
      <c r="E33874">
        <v>0</v>
      </c>
      <c r="F33874">
        <v>56</v>
      </c>
      <c r="G33874">
        <v>43.142857142857146</v>
      </c>
      <c r="H33874">
        <v>89</v>
      </c>
      <c r="I33874">
        <v>46</v>
      </c>
      <c r="J33874">
        <v>-78.847826086956516</v>
      </c>
      <c r="K33874">
        <v>-63</v>
      </c>
      <c r="L33874" s="13" t="s">
        <v>1609</v>
      </c>
      <c r="M33874" s="13">
        <f t="shared" si="545"/>
        <v>0</v>
      </c>
    </row>
    <row r="33875" spans="1:13" x14ac:dyDescent="0.25">
      <c r="A33875">
        <v>34</v>
      </c>
      <c r="B33875">
        <v>66</v>
      </c>
      <c r="C33875">
        <v>232</v>
      </c>
      <c r="D33875">
        <v>101</v>
      </c>
      <c r="E33875">
        <v>0</v>
      </c>
      <c r="F33875">
        <v>49</v>
      </c>
      <c r="G33875">
        <v>45.95918367346939</v>
      </c>
      <c r="H33875">
        <v>85</v>
      </c>
      <c r="I33875">
        <v>51</v>
      </c>
      <c r="J33875">
        <v>-80.372549019607845</v>
      </c>
      <c r="K33875">
        <v>-64</v>
      </c>
      <c r="L33875" s="13" t="s">
        <v>1609</v>
      </c>
      <c r="M33875" s="13">
        <f t="shared" si="545"/>
        <v>0</v>
      </c>
    </row>
    <row r="33876" spans="1:13" x14ac:dyDescent="0.25">
      <c r="A33876">
        <v>34</v>
      </c>
      <c r="B33876">
        <v>67</v>
      </c>
      <c r="C33876">
        <v>229</v>
      </c>
      <c r="D33876">
        <v>101</v>
      </c>
      <c r="E33876">
        <v>0</v>
      </c>
      <c r="F33876">
        <v>51</v>
      </c>
      <c r="G33876">
        <v>45.901960784313722</v>
      </c>
      <c r="H33876">
        <v>87</v>
      </c>
      <c r="I33876">
        <v>46</v>
      </c>
      <c r="J33876">
        <v>-80.043478260869563</v>
      </c>
      <c r="K33876">
        <v>-63</v>
      </c>
      <c r="L33876" s="13" t="s">
        <v>1609</v>
      </c>
      <c r="M33876" s="13">
        <f t="shared" si="545"/>
        <v>0</v>
      </c>
    </row>
    <row r="33877" spans="1:13" x14ac:dyDescent="0.25">
      <c r="A33877">
        <v>34</v>
      </c>
      <c r="B33877">
        <v>68</v>
      </c>
      <c r="C33877">
        <v>226</v>
      </c>
      <c r="D33877">
        <v>101</v>
      </c>
      <c r="E33877">
        <v>0</v>
      </c>
      <c r="F33877">
        <v>48</v>
      </c>
      <c r="G33877">
        <v>46.333333333333336</v>
      </c>
      <c r="H33877">
        <v>87</v>
      </c>
      <c r="I33877">
        <v>47</v>
      </c>
      <c r="J33877">
        <v>-80.042553191489361</v>
      </c>
      <c r="K33877">
        <v>-63</v>
      </c>
      <c r="L33877" s="13" t="s">
        <v>1609</v>
      </c>
      <c r="M33877" s="13">
        <f t="shared" si="545"/>
        <v>0</v>
      </c>
    </row>
    <row r="33878" spans="1:13" x14ac:dyDescent="0.25">
      <c r="A33878">
        <v>34</v>
      </c>
      <c r="B33878">
        <v>68</v>
      </c>
      <c r="C33878">
        <v>224</v>
      </c>
      <c r="D33878">
        <v>101</v>
      </c>
      <c r="E33878">
        <v>0</v>
      </c>
      <c r="F33878">
        <v>46</v>
      </c>
      <c r="G33878">
        <v>48.260869565217391</v>
      </c>
      <c r="H33878">
        <v>94</v>
      </c>
      <c r="I33878">
        <v>52</v>
      </c>
      <c r="J33878">
        <v>-81.692307692307693</v>
      </c>
      <c r="K33878">
        <v>-60</v>
      </c>
      <c r="L33878" s="13" t="s">
        <v>1609</v>
      </c>
      <c r="M33878" s="13">
        <f t="shared" si="545"/>
        <v>0</v>
      </c>
    </row>
    <row r="33879" spans="1:13" x14ac:dyDescent="0.25">
      <c r="A33879">
        <v>33</v>
      </c>
      <c r="B33879">
        <v>67</v>
      </c>
      <c r="C33879">
        <v>222</v>
      </c>
      <c r="D33879">
        <v>101</v>
      </c>
      <c r="E33879">
        <v>0</v>
      </c>
      <c r="F33879">
        <v>44</v>
      </c>
      <c r="G33879">
        <v>49.545454545454547</v>
      </c>
      <c r="H33879">
        <v>94</v>
      </c>
      <c r="I33879">
        <v>53</v>
      </c>
      <c r="J33879">
        <v>-81.64150943396227</v>
      </c>
      <c r="K33879">
        <v>-67</v>
      </c>
      <c r="L33879" s="13" t="s">
        <v>1609</v>
      </c>
      <c r="M33879" s="13">
        <f t="shared" si="545"/>
        <v>0</v>
      </c>
    </row>
    <row r="33880" spans="1:13" x14ac:dyDescent="0.25">
      <c r="A33880">
        <v>33</v>
      </c>
      <c r="B33880">
        <v>67</v>
      </c>
      <c r="C33880">
        <v>223</v>
      </c>
      <c r="D33880">
        <v>101</v>
      </c>
      <c r="E33880">
        <v>0</v>
      </c>
      <c r="F33880">
        <v>47</v>
      </c>
      <c r="G33880">
        <v>48.085106382978722</v>
      </c>
      <c r="H33880">
        <v>89</v>
      </c>
      <c r="I33880">
        <v>49</v>
      </c>
      <c r="J33880">
        <v>-82.244897959183675</v>
      </c>
      <c r="K33880">
        <v>-63</v>
      </c>
      <c r="L33880" s="13" t="s">
        <v>1609</v>
      </c>
      <c r="M33880" s="13">
        <f t="shared" si="545"/>
        <v>0</v>
      </c>
    </row>
    <row r="33881" spans="1:13" x14ac:dyDescent="0.25">
      <c r="A33881">
        <v>33</v>
      </c>
      <c r="B33881">
        <v>68</v>
      </c>
      <c r="C33881">
        <v>224</v>
      </c>
      <c r="D33881">
        <v>101</v>
      </c>
      <c r="E33881">
        <v>0</v>
      </c>
      <c r="F33881">
        <v>50</v>
      </c>
      <c r="G33881">
        <v>47.4</v>
      </c>
      <c r="H33881">
        <v>95</v>
      </c>
      <c r="I33881">
        <v>45</v>
      </c>
      <c r="J33881">
        <v>-82.2</v>
      </c>
      <c r="K33881">
        <v>-63</v>
      </c>
      <c r="L33881" s="13" t="s">
        <v>1609</v>
      </c>
      <c r="M33881" s="13">
        <f t="shared" si="545"/>
        <v>0</v>
      </c>
    </row>
    <row r="33882" spans="1:13" x14ac:dyDescent="0.25">
      <c r="A33882">
        <v>33</v>
      </c>
      <c r="B33882">
        <v>68</v>
      </c>
      <c r="C33882">
        <v>222</v>
      </c>
      <c r="D33882">
        <v>101</v>
      </c>
      <c r="E33882">
        <v>0</v>
      </c>
      <c r="F33882">
        <v>24</v>
      </c>
      <c r="G33882">
        <v>64.666666666666671</v>
      </c>
      <c r="H33882">
        <v>94</v>
      </c>
      <c r="I33882">
        <v>47</v>
      </c>
      <c r="J33882">
        <v>-80.978723404255319</v>
      </c>
      <c r="K33882">
        <v>-63</v>
      </c>
      <c r="L33882" s="13" t="s">
        <v>1609</v>
      </c>
      <c r="M33882" s="13">
        <f t="shared" si="545"/>
        <v>0</v>
      </c>
    </row>
    <row r="33883" spans="1:13" x14ac:dyDescent="0.25">
      <c r="A33883">
        <v>34</v>
      </c>
      <c r="B33883">
        <v>67</v>
      </c>
      <c r="C33883">
        <v>218</v>
      </c>
      <c r="D33883">
        <v>101</v>
      </c>
      <c r="E33883">
        <v>0</v>
      </c>
      <c r="F33883">
        <v>43</v>
      </c>
      <c r="G33883">
        <v>49.744186046511629</v>
      </c>
      <c r="H33883">
        <v>99</v>
      </c>
      <c r="I33883">
        <v>53</v>
      </c>
      <c r="J33883">
        <v>-80.377358490566039</v>
      </c>
      <c r="K33883">
        <v>-60</v>
      </c>
      <c r="L33883" s="13" t="s">
        <v>1609</v>
      </c>
      <c r="M33883" s="13">
        <f t="shared" si="545"/>
        <v>0</v>
      </c>
    </row>
    <row r="33884" spans="1:13" x14ac:dyDescent="0.25">
      <c r="A33884">
        <v>33</v>
      </c>
      <c r="B33884">
        <v>68</v>
      </c>
      <c r="C33884">
        <v>216</v>
      </c>
      <c r="D33884">
        <v>101</v>
      </c>
      <c r="E33884">
        <v>0</v>
      </c>
      <c r="F33884">
        <v>45</v>
      </c>
      <c r="G33884">
        <v>48.866666666666667</v>
      </c>
      <c r="H33884">
        <v>99</v>
      </c>
      <c r="I33884">
        <v>49</v>
      </c>
      <c r="J33884">
        <v>-81.428571428571431</v>
      </c>
      <c r="K33884">
        <v>-63</v>
      </c>
      <c r="L33884" s="13" t="s">
        <v>1609</v>
      </c>
      <c r="M33884" s="13">
        <f t="shared" si="545"/>
        <v>0</v>
      </c>
    </row>
    <row r="33885" spans="1:13" x14ac:dyDescent="0.25">
      <c r="A33885">
        <v>33</v>
      </c>
      <c r="B33885">
        <v>67</v>
      </c>
      <c r="C33885">
        <v>213</v>
      </c>
      <c r="D33885">
        <v>101</v>
      </c>
      <c r="E33885">
        <v>0</v>
      </c>
      <c r="F33885">
        <v>54</v>
      </c>
      <c r="G33885">
        <v>44.74074074074074</v>
      </c>
      <c r="H33885">
        <v>87</v>
      </c>
      <c r="I33885">
        <v>50</v>
      </c>
      <c r="J33885">
        <v>-80.400000000000006</v>
      </c>
      <c r="K33885">
        <v>-62</v>
      </c>
      <c r="L33885" s="13" t="s">
        <v>1609</v>
      </c>
      <c r="M33885" s="13">
        <f t="shared" si="545"/>
        <v>0</v>
      </c>
    </row>
    <row r="33886" spans="1:13" x14ac:dyDescent="0.25">
      <c r="A33886">
        <v>33</v>
      </c>
      <c r="B33886">
        <v>67</v>
      </c>
      <c r="C33886">
        <v>211</v>
      </c>
      <c r="D33886">
        <v>101</v>
      </c>
      <c r="E33886">
        <v>0</v>
      </c>
      <c r="F33886">
        <v>53</v>
      </c>
      <c r="G33886">
        <v>45.264150943396224</v>
      </c>
      <c r="H33886">
        <v>95</v>
      </c>
      <c r="I33886">
        <v>49</v>
      </c>
      <c r="J33886">
        <v>-81.65306122448979</v>
      </c>
      <c r="K33886">
        <v>-65</v>
      </c>
      <c r="L33886" s="13" t="s">
        <v>1609</v>
      </c>
      <c r="M33886" s="13">
        <f t="shared" si="545"/>
        <v>0</v>
      </c>
    </row>
    <row r="33887" spans="1:13" x14ac:dyDescent="0.25">
      <c r="A33887">
        <v>33</v>
      </c>
      <c r="B33887">
        <v>68</v>
      </c>
      <c r="C33887">
        <v>209</v>
      </c>
      <c r="D33887">
        <v>101</v>
      </c>
      <c r="E33887">
        <v>0</v>
      </c>
      <c r="F33887">
        <v>53</v>
      </c>
      <c r="G33887">
        <v>45.547169811320757</v>
      </c>
      <c r="H33887">
        <v>90</v>
      </c>
      <c r="I33887">
        <v>49</v>
      </c>
      <c r="J33887">
        <v>-80.306122448979593</v>
      </c>
      <c r="K33887">
        <v>-63</v>
      </c>
      <c r="L33887" s="13" t="s">
        <v>1609</v>
      </c>
      <c r="M33887" s="13">
        <f t="shared" si="545"/>
        <v>0</v>
      </c>
    </row>
    <row r="33888" spans="1:13" x14ac:dyDescent="0.25">
      <c r="A33888">
        <v>33</v>
      </c>
      <c r="B33888">
        <v>68</v>
      </c>
      <c r="C33888">
        <v>208</v>
      </c>
      <c r="D33888">
        <v>101</v>
      </c>
      <c r="E33888">
        <v>0</v>
      </c>
      <c r="F33888">
        <v>53</v>
      </c>
      <c r="G33888">
        <v>45.60377358490566</v>
      </c>
      <c r="H33888">
        <v>95</v>
      </c>
      <c r="I33888">
        <v>47</v>
      </c>
      <c r="J33888">
        <v>-80.723404255319153</v>
      </c>
      <c r="K33888">
        <v>-64</v>
      </c>
      <c r="L33888" s="13" t="s">
        <v>1609</v>
      </c>
      <c r="M33888" s="13">
        <f t="shared" si="545"/>
        <v>0</v>
      </c>
    </row>
    <row r="33889" spans="1:13" x14ac:dyDescent="0.25">
      <c r="A33889">
        <v>33</v>
      </c>
      <c r="B33889">
        <v>68</v>
      </c>
      <c r="C33889">
        <v>206</v>
      </c>
      <c r="D33889">
        <v>101</v>
      </c>
      <c r="E33889">
        <v>0</v>
      </c>
      <c r="F33889">
        <v>55</v>
      </c>
      <c r="G33889">
        <v>44.872727272727275</v>
      </c>
      <c r="H33889">
        <v>95</v>
      </c>
      <c r="I33889">
        <v>45</v>
      </c>
      <c r="J33889">
        <v>-80.2</v>
      </c>
      <c r="K33889">
        <v>-63</v>
      </c>
      <c r="L33889" s="13" t="s">
        <v>1609</v>
      </c>
      <c r="M33889" s="13">
        <f t="shared" si="545"/>
        <v>0</v>
      </c>
    </row>
    <row r="33890" spans="1:13" x14ac:dyDescent="0.25">
      <c r="A33890">
        <v>33</v>
      </c>
      <c r="B33890">
        <v>68</v>
      </c>
      <c r="C33890">
        <v>204</v>
      </c>
      <c r="D33890">
        <v>101</v>
      </c>
      <c r="E33890">
        <v>0</v>
      </c>
      <c r="F33890">
        <v>45</v>
      </c>
      <c r="G33890">
        <v>48.044444444444444</v>
      </c>
      <c r="H33890">
        <v>89</v>
      </c>
      <c r="I33890">
        <v>53</v>
      </c>
      <c r="J33890">
        <v>-80.886792452830193</v>
      </c>
      <c r="K33890">
        <v>-63</v>
      </c>
      <c r="L33890" s="13" t="s">
        <v>1609</v>
      </c>
      <c r="M33890" s="13">
        <f t="shared" si="545"/>
        <v>0</v>
      </c>
    </row>
    <row r="33891" spans="1:13" x14ac:dyDescent="0.25">
      <c r="A33891">
        <v>33</v>
      </c>
      <c r="B33891">
        <v>68</v>
      </c>
      <c r="C33891">
        <v>203</v>
      </c>
      <c r="D33891">
        <v>101</v>
      </c>
      <c r="E33891">
        <v>0</v>
      </c>
      <c r="F33891">
        <v>45</v>
      </c>
      <c r="G33891">
        <v>48.022222222222226</v>
      </c>
      <c r="H33891">
        <v>95</v>
      </c>
      <c r="I33891">
        <v>45</v>
      </c>
      <c r="J33891">
        <v>-80.933333333333337</v>
      </c>
      <c r="K33891">
        <v>-63</v>
      </c>
      <c r="L33891" s="13" t="s">
        <v>1609</v>
      </c>
      <c r="M33891" s="13">
        <f t="shared" si="545"/>
        <v>0</v>
      </c>
    </row>
    <row r="33892" spans="1:13" x14ac:dyDescent="0.25">
      <c r="A33892">
        <v>33</v>
      </c>
      <c r="B33892">
        <v>68</v>
      </c>
      <c r="C33892">
        <v>200</v>
      </c>
      <c r="D33892">
        <v>101</v>
      </c>
      <c r="E33892">
        <v>0</v>
      </c>
      <c r="F33892">
        <v>38</v>
      </c>
      <c r="G33892">
        <v>54.10526315789474</v>
      </c>
      <c r="H33892">
        <v>87</v>
      </c>
      <c r="I33892">
        <v>51</v>
      </c>
      <c r="J33892">
        <v>-80.705882352941174</v>
      </c>
      <c r="K33892">
        <v>-63</v>
      </c>
      <c r="L33892" s="13" t="s">
        <v>1609</v>
      </c>
      <c r="M33892" s="13">
        <f t="shared" si="545"/>
        <v>0</v>
      </c>
    </row>
    <row r="33893" spans="1:13" x14ac:dyDescent="0.25">
      <c r="A33893">
        <v>34</v>
      </c>
      <c r="B33893">
        <v>66</v>
      </c>
      <c r="C33893">
        <v>199</v>
      </c>
      <c r="D33893">
        <v>101</v>
      </c>
      <c r="E33893">
        <v>0</v>
      </c>
      <c r="F33893">
        <v>52</v>
      </c>
      <c r="G33893">
        <v>46.942307692307693</v>
      </c>
      <c r="H33893">
        <v>87</v>
      </c>
      <c r="I33893">
        <v>51</v>
      </c>
      <c r="J33893">
        <v>-81.549019607843135</v>
      </c>
      <c r="K33893">
        <v>-64</v>
      </c>
      <c r="L33893" s="13" t="s">
        <v>1609</v>
      </c>
      <c r="M33893" s="13">
        <f t="shared" si="545"/>
        <v>0</v>
      </c>
    </row>
    <row r="33894" spans="1:13" x14ac:dyDescent="0.25">
      <c r="A33894">
        <v>33</v>
      </c>
      <c r="B33894">
        <v>67</v>
      </c>
      <c r="C33894">
        <v>196</v>
      </c>
      <c r="D33894">
        <v>101</v>
      </c>
      <c r="E33894">
        <v>0</v>
      </c>
      <c r="F33894">
        <v>54</v>
      </c>
      <c r="G33894">
        <v>46.648148148148145</v>
      </c>
      <c r="H33894">
        <v>92</v>
      </c>
      <c r="I33894">
        <v>48</v>
      </c>
      <c r="J33894">
        <v>-80.208333333333329</v>
      </c>
      <c r="K33894">
        <v>-62</v>
      </c>
      <c r="L33894" s="13" t="s">
        <v>1609</v>
      </c>
      <c r="M33894" s="13">
        <f t="shared" si="545"/>
        <v>0</v>
      </c>
    </row>
    <row r="33895" spans="1:13" x14ac:dyDescent="0.25">
      <c r="A33895">
        <v>33</v>
      </c>
      <c r="B33895">
        <v>67</v>
      </c>
      <c r="C33895">
        <v>193</v>
      </c>
      <c r="D33895">
        <v>101</v>
      </c>
      <c r="E33895">
        <v>0</v>
      </c>
      <c r="F33895">
        <v>58</v>
      </c>
      <c r="G33895">
        <v>44.137931034482762</v>
      </c>
      <c r="H33895">
        <v>89</v>
      </c>
      <c r="I33895">
        <v>49</v>
      </c>
      <c r="J33895">
        <v>-80.836734693877546</v>
      </c>
      <c r="K33895">
        <v>-60</v>
      </c>
      <c r="L33895" s="13" t="s">
        <v>1609</v>
      </c>
      <c r="M33895" s="13">
        <f t="shared" si="545"/>
        <v>0</v>
      </c>
    </row>
    <row r="33896" spans="1:13" x14ac:dyDescent="0.25">
      <c r="A33896">
        <v>33</v>
      </c>
      <c r="B33896">
        <v>67</v>
      </c>
      <c r="C33896">
        <v>190</v>
      </c>
      <c r="D33896">
        <v>101</v>
      </c>
      <c r="E33896">
        <v>0</v>
      </c>
      <c r="F33896">
        <v>56</v>
      </c>
      <c r="G33896">
        <v>44.071428571428569</v>
      </c>
      <c r="H33896">
        <v>94</v>
      </c>
      <c r="I33896">
        <v>52</v>
      </c>
      <c r="J33896">
        <v>-81.557692307692307</v>
      </c>
      <c r="K33896">
        <v>-62</v>
      </c>
      <c r="L33896" s="13" t="s">
        <v>1609</v>
      </c>
      <c r="M33896" s="13">
        <f t="shared" si="545"/>
        <v>0</v>
      </c>
    </row>
    <row r="33897" spans="1:13" x14ac:dyDescent="0.25">
      <c r="A33897">
        <v>33</v>
      </c>
      <c r="B33897">
        <v>67</v>
      </c>
      <c r="C33897">
        <v>187</v>
      </c>
      <c r="D33897">
        <v>101</v>
      </c>
      <c r="E33897">
        <v>0</v>
      </c>
      <c r="F33897">
        <v>57</v>
      </c>
      <c r="G33897">
        <v>44.245614035087719</v>
      </c>
      <c r="H33897">
        <v>95</v>
      </c>
      <c r="I33897">
        <v>48</v>
      </c>
      <c r="J33897">
        <v>-80.416666666666671</v>
      </c>
      <c r="K33897">
        <v>-63</v>
      </c>
      <c r="L33897" s="13" t="s">
        <v>1609</v>
      </c>
      <c r="M33897" s="13">
        <f t="shared" si="545"/>
        <v>0</v>
      </c>
    </row>
    <row r="33898" spans="1:13" x14ac:dyDescent="0.25">
      <c r="A33898">
        <v>33</v>
      </c>
      <c r="B33898">
        <v>68</v>
      </c>
      <c r="C33898">
        <v>184</v>
      </c>
      <c r="D33898">
        <v>101</v>
      </c>
      <c r="E33898">
        <v>0</v>
      </c>
      <c r="F33898">
        <v>52</v>
      </c>
      <c r="G33898">
        <v>44.53846153846154</v>
      </c>
      <c r="H33898">
        <v>89</v>
      </c>
      <c r="I33898">
        <v>48</v>
      </c>
      <c r="J33898">
        <v>-80.8125</v>
      </c>
      <c r="K33898">
        <v>-63</v>
      </c>
      <c r="L33898" s="13" t="s">
        <v>1609</v>
      </c>
      <c r="M33898" s="13">
        <f t="shared" si="545"/>
        <v>0</v>
      </c>
    </row>
    <row r="33899" spans="1:13" x14ac:dyDescent="0.25">
      <c r="A33899">
        <v>33</v>
      </c>
      <c r="B33899">
        <v>68</v>
      </c>
      <c r="C33899">
        <v>181</v>
      </c>
      <c r="D33899">
        <v>101</v>
      </c>
      <c r="E33899">
        <v>0</v>
      </c>
      <c r="F33899">
        <v>50</v>
      </c>
      <c r="G33899">
        <v>45.68</v>
      </c>
      <c r="H33899">
        <v>89</v>
      </c>
      <c r="I33899">
        <v>45</v>
      </c>
      <c r="J33899">
        <v>-80.644444444444446</v>
      </c>
      <c r="K33899">
        <v>-64</v>
      </c>
      <c r="L33899" s="13" t="s">
        <v>1609</v>
      </c>
      <c r="M33899" s="13">
        <f t="shared" si="545"/>
        <v>0</v>
      </c>
    </row>
    <row r="33900" spans="1:13" x14ac:dyDescent="0.25">
      <c r="A33900">
        <v>33</v>
      </c>
      <c r="B33900">
        <v>68</v>
      </c>
      <c r="C33900">
        <v>178</v>
      </c>
      <c r="D33900">
        <v>101</v>
      </c>
      <c r="E33900">
        <v>0</v>
      </c>
      <c r="F33900">
        <v>51</v>
      </c>
      <c r="G33900">
        <v>44.156862745098039</v>
      </c>
      <c r="H33900">
        <v>87</v>
      </c>
      <c r="I33900">
        <v>48</v>
      </c>
      <c r="J33900">
        <v>-80.083333333333329</v>
      </c>
      <c r="K33900">
        <v>-60</v>
      </c>
      <c r="L33900" s="13" t="s">
        <v>1609</v>
      </c>
      <c r="M33900" s="13">
        <f t="shared" ref="M33900:M33963" si="546">IF($L33900="Inside", 1, 0)</f>
        <v>0</v>
      </c>
    </row>
    <row r="33901" spans="1:13" x14ac:dyDescent="0.25">
      <c r="A33901">
        <v>33</v>
      </c>
      <c r="B33901">
        <v>68</v>
      </c>
      <c r="C33901">
        <v>174</v>
      </c>
      <c r="D33901">
        <v>101</v>
      </c>
      <c r="E33901">
        <v>0</v>
      </c>
      <c r="F33901">
        <v>50</v>
      </c>
      <c r="G33901">
        <v>47</v>
      </c>
      <c r="H33901">
        <v>90</v>
      </c>
      <c r="I33901">
        <v>46</v>
      </c>
      <c r="J33901">
        <v>-80.391304347826093</v>
      </c>
      <c r="K33901">
        <v>-59</v>
      </c>
      <c r="L33901" s="13" t="s">
        <v>1609</v>
      </c>
      <c r="M33901" s="13">
        <f t="shared" si="546"/>
        <v>0</v>
      </c>
    </row>
    <row r="33902" spans="1:13" x14ac:dyDescent="0.25">
      <c r="A33902">
        <v>33</v>
      </c>
      <c r="B33902">
        <v>68</v>
      </c>
      <c r="C33902">
        <v>170</v>
      </c>
      <c r="D33902">
        <v>101</v>
      </c>
      <c r="E33902">
        <v>0</v>
      </c>
      <c r="F33902">
        <v>30</v>
      </c>
      <c r="G33902">
        <v>63.2</v>
      </c>
      <c r="H33902">
        <v>94</v>
      </c>
      <c r="I33902">
        <v>47</v>
      </c>
      <c r="J33902">
        <v>-80.872340425531917</v>
      </c>
      <c r="K33902">
        <v>-63</v>
      </c>
      <c r="L33902" s="13" t="s">
        <v>1609</v>
      </c>
      <c r="M33902" s="13">
        <f t="shared" si="546"/>
        <v>0</v>
      </c>
    </row>
    <row r="33903" spans="1:13" x14ac:dyDescent="0.25">
      <c r="A33903">
        <v>33</v>
      </c>
      <c r="B33903">
        <v>68</v>
      </c>
      <c r="C33903">
        <v>166</v>
      </c>
      <c r="D33903">
        <v>101</v>
      </c>
      <c r="E33903">
        <v>0</v>
      </c>
      <c r="F33903">
        <v>34</v>
      </c>
      <c r="G33903">
        <v>57.676470588235297</v>
      </c>
      <c r="H33903">
        <v>95</v>
      </c>
      <c r="I33903">
        <v>48</v>
      </c>
      <c r="J33903">
        <v>-80.9375</v>
      </c>
      <c r="K33903">
        <v>-62</v>
      </c>
      <c r="L33903" s="13" t="s">
        <v>1609</v>
      </c>
      <c r="M33903" s="13">
        <f t="shared" si="546"/>
        <v>0</v>
      </c>
    </row>
    <row r="33904" spans="1:13" x14ac:dyDescent="0.25">
      <c r="A33904">
        <v>33</v>
      </c>
      <c r="B33904">
        <v>69</v>
      </c>
      <c r="C33904">
        <v>161</v>
      </c>
      <c r="D33904">
        <v>101</v>
      </c>
      <c r="E33904">
        <v>0</v>
      </c>
      <c r="F33904">
        <v>35</v>
      </c>
      <c r="G33904">
        <v>58.142857142857146</v>
      </c>
      <c r="H33904">
        <v>95</v>
      </c>
      <c r="I33904">
        <v>52</v>
      </c>
      <c r="J33904">
        <v>-81.34615384615384</v>
      </c>
      <c r="K33904">
        <v>-64</v>
      </c>
      <c r="L33904" s="13" t="s">
        <v>1609</v>
      </c>
      <c r="M33904" s="13">
        <f t="shared" si="546"/>
        <v>0</v>
      </c>
    </row>
    <row r="33905" spans="1:13" x14ac:dyDescent="0.25">
      <c r="A33905">
        <v>33</v>
      </c>
      <c r="B33905">
        <v>68</v>
      </c>
      <c r="C33905">
        <v>156</v>
      </c>
      <c r="D33905">
        <v>101</v>
      </c>
      <c r="E33905">
        <v>0</v>
      </c>
      <c r="F33905">
        <v>43</v>
      </c>
      <c r="G33905">
        <v>52.581395348837212</v>
      </c>
      <c r="H33905">
        <v>95</v>
      </c>
      <c r="I33905">
        <v>48</v>
      </c>
      <c r="J33905">
        <v>-79.895833333333329</v>
      </c>
      <c r="K33905">
        <v>-61</v>
      </c>
      <c r="L33905" s="13" t="s">
        <v>1609</v>
      </c>
      <c r="M33905" s="13">
        <f t="shared" si="546"/>
        <v>0</v>
      </c>
    </row>
    <row r="33906" spans="1:13" x14ac:dyDescent="0.25">
      <c r="A33906">
        <v>33</v>
      </c>
      <c r="B33906">
        <v>68</v>
      </c>
      <c r="C33906">
        <v>152</v>
      </c>
      <c r="D33906">
        <v>101</v>
      </c>
      <c r="E33906">
        <v>0</v>
      </c>
      <c r="F33906">
        <v>46</v>
      </c>
      <c r="G33906">
        <v>51.260869565217391</v>
      </c>
      <c r="H33906">
        <v>97</v>
      </c>
      <c r="I33906">
        <v>46</v>
      </c>
      <c r="J33906">
        <v>-81.173913043478265</v>
      </c>
      <c r="K33906">
        <v>-63</v>
      </c>
      <c r="L33906" s="13" t="s">
        <v>1609</v>
      </c>
      <c r="M33906" s="13">
        <f t="shared" si="546"/>
        <v>0</v>
      </c>
    </row>
    <row r="33907" spans="1:13" x14ac:dyDescent="0.25">
      <c r="A33907">
        <v>33</v>
      </c>
      <c r="B33907">
        <v>70</v>
      </c>
      <c r="C33907">
        <v>147</v>
      </c>
      <c r="D33907">
        <v>101</v>
      </c>
      <c r="E33907">
        <v>0</v>
      </c>
      <c r="F33907">
        <v>47</v>
      </c>
      <c r="G33907">
        <v>49.936170212765958</v>
      </c>
      <c r="H33907">
        <v>95</v>
      </c>
      <c r="I33907">
        <v>44</v>
      </c>
      <c r="J33907">
        <v>-79.568181818181813</v>
      </c>
      <c r="K33907">
        <v>-64</v>
      </c>
      <c r="L33907" s="13" t="s">
        <v>1609</v>
      </c>
      <c r="M33907" s="13">
        <f t="shared" si="546"/>
        <v>0</v>
      </c>
    </row>
    <row r="33908" spans="1:13" x14ac:dyDescent="0.25">
      <c r="A33908">
        <v>33</v>
      </c>
      <c r="B33908">
        <v>68</v>
      </c>
      <c r="C33908">
        <v>143</v>
      </c>
      <c r="D33908">
        <v>101</v>
      </c>
      <c r="E33908">
        <v>0</v>
      </c>
      <c r="F33908">
        <v>47</v>
      </c>
      <c r="G33908">
        <v>50.553191489361701</v>
      </c>
      <c r="H33908">
        <v>95</v>
      </c>
      <c r="I33908">
        <v>55</v>
      </c>
      <c r="J33908">
        <v>-80.581818181818178</v>
      </c>
      <c r="K33908">
        <v>-63</v>
      </c>
      <c r="L33908" s="13" t="s">
        <v>1609</v>
      </c>
      <c r="M33908" s="13">
        <f t="shared" si="546"/>
        <v>0</v>
      </c>
    </row>
    <row r="33909" spans="1:13" x14ac:dyDescent="0.25">
      <c r="A33909">
        <v>33</v>
      </c>
      <c r="B33909">
        <v>69</v>
      </c>
      <c r="C33909">
        <v>140</v>
      </c>
      <c r="D33909">
        <v>101</v>
      </c>
      <c r="E33909">
        <v>0</v>
      </c>
      <c r="F33909">
        <v>46</v>
      </c>
      <c r="G33909">
        <v>51.978260869565219</v>
      </c>
      <c r="H33909">
        <v>97</v>
      </c>
      <c r="I33909">
        <v>47</v>
      </c>
      <c r="J33909">
        <v>-81.787234042553195</v>
      </c>
      <c r="K33909">
        <v>-63</v>
      </c>
      <c r="L33909" s="13" t="s">
        <v>1609</v>
      </c>
      <c r="M33909" s="13">
        <f t="shared" si="546"/>
        <v>0</v>
      </c>
    </row>
    <row r="33910" spans="1:13" x14ac:dyDescent="0.25">
      <c r="A33910">
        <v>33</v>
      </c>
      <c r="B33910">
        <v>69</v>
      </c>
      <c r="C33910">
        <v>136</v>
      </c>
      <c r="D33910">
        <v>101</v>
      </c>
      <c r="E33910">
        <v>0</v>
      </c>
      <c r="F33910">
        <v>47</v>
      </c>
      <c r="G33910">
        <v>51.234042553191486</v>
      </c>
      <c r="H33910">
        <v>97</v>
      </c>
      <c r="I33910">
        <v>46</v>
      </c>
      <c r="J33910">
        <v>-81.478260869565219</v>
      </c>
      <c r="K33910">
        <v>-63</v>
      </c>
      <c r="L33910" s="13" t="s">
        <v>1609</v>
      </c>
      <c r="M33910" s="13">
        <f t="shared" si="546"/>
        <v>0</v>
      </c>
    </row>
    <row r="33911" spans="1:13" x14ac:dyDescent="0.25">
      <c r="A33911">
        <v>32</v>
      </c>
      <c r="B33911">
        <v>70</v>
      </c>
      <c r="C33911">
        <v>132</v>
      </c>
      <c r="D33911">
        <v>101</v>
      </c>
      <c r="E33911">
        <v>0</v>
      </c>
      <c r="F33911">
        <v>46</v>
      </c>
      <c r="G33911">
        <v>51.543478260869563</v>
      </c>
      <c r="H33911">
        <v>97</v>
      </c>
      <c r="I33911">
        <v>46</v>
      </c>
      <c r="J33911">
        <v>-79.782608695652172</v>
      </c>
      <c r="K33911">
        <v>-63</v>
      </c>
      <c r="L33911" s="13" t="s">
        <v>1609</v>
      </c>
      <c r="M33911" s="13">
        <f t="shared" si="546"/>
        <v>0</v>
      </c>
    </row>
    <row r="33912" spans="1:13" x14ac:dyDescent="0.25">
      <c r="A33912">
        <v>33</v>
      </c>
      <c r="B33912">
        <v>68</v>
      </c>
      <c r="C33912">
        <v>128</v>
      </c>
      <c r="D33912">
        <v>101</v>
      </c>
      <c r="E33912">
        <v>0</v>
      </c>
      <c r="F33912">
        <v>35</v>
      </c>
      <c r="G33912">
        <v>52.485714285714288</v>
      </c>
      <c r="H33912">
        <v>87</v>
      </c>
      <c r="I33912">
        <v>46</v>
      </c>
      <c r="J33912">
        <v>-79.217391304347828</v>
      </c>
      <c r="K33912">
        <v>-62</v>
      </c>
      <c r="L33912" s="13" t="s">
        <v>1609</v>
      </c>
      <c r="M33912" s="13">
        <f t="shared" si="546"/>
        <v>0</v>
      </c>
    </row>
    <row r="33913" spans="1:13" x14ac:dyDescent="0.25">
      <c r="A33913">
        <v>33</v>
      </c>
      <c r="B33913">
        <v>69</v>
      </c>
      <c r="C33913">
        <v>124</v>
      </c>
      <c r="D33913">
        <v>101</v>
      </c>
      <c r="E33913">
        <v>0</v>
      </c>
      <c r="F33913">
        <v>51</v>
      </c>
      <c r="G33913">
        <v>45.176470588235297</v>
      </c>
      <c r="H33913">
        <v>89</v>
      </c>
      <c r="I33913">
        <v>47</v>
      </c>
      <c r="J33913">
        <v>-81.148936170212764</v>
      </c>
      <c r="K33913">
        <v>-62</v>
      </c>
      <c r="L33913" s="13" t="s">
        <v>1609</v>
      </c>
      <c r="M33913" s="13">
        <f t="shared" si="546"/>
        <v>0</v>
      </c>
    </row>
    <row r="33914" spans="1:13" x14ac:dyDescent="0.25">
      <c r="A33914">
        <v>33</v>
      </c>
      <c r="B33914">
        <v>67</v>
      </c>
      <c r="C33914">
        <v>119</v>
      </c>
      <c r="D33914">
        <v>101</v>
      </c>
      <c r="E33914">
        <v>0</v>
      </c>
      <c r="F33914">
        <v>53</v>
      </c>
      <c r="G33914">
        <v>44.641509433962263</v>
      </c>
      <c r="H33914">
        <v>89</v>
      </c>
      <c r="I33914">
        <v>53</v>
      </c>
      <c r="J33914">
        <v>-81.245283018867923</v>
      </c>
      <c r="K33914">
        <v>-63</v>
      </c>
      <c r="L33914" s="13" t="s">
        <v>1609</v>
      </c>
      <c r="M33914" s="13">
        <f t="shared" si="546"/>
        <v>0</v>
      </c>
    </row>
    <row r="33915" spans="1:13" x14ac:dyDescent="0.25">
      <c r="A33915">
        <v>33</v>
      </c>
      <c r="B33915">
        <v>69</v>
      </c>
      <c r="C33915">
        <v>113</v>
      </c>
      <c r="D33915">
        <v>101</v>
      </c>
      <c r="E33915">
        <v>0</v>
      </c>
      <c r="F33915">
        <v>48</v>
      </c>
      <c r="G33915">
        <v>46.958333333333336</v>
      </c>
      <c r="H33915">
        <v>97</v>
      </c>
      <c r="I33915">
        <v>45</v>
      </c>
      <c r="J33915">
        <v>-80.2</v>
      </c>
      <c r="K33915">
        <v>-63</v>
      </c>
      <c r="L33915" s="13" t="s">
        <v>1609</v>
      </c>
      <c r="M33915" s="13">
        <f t="shared" si="546"/>
        <v>0</v>
      </c>
    </row>
    <row r="33916" spans="1:13" x14ac:dyDescent="0.25">
      <c r="A33916">
        <v>33</v>
      </c>
      <c r="B33916">
        <v>67</v>
      </c>
      <c r="C33916">
        <v>108</v>
      </c>
      <c r="D33916">
        <v>101</v>
      </c>
      <c r="E33916">
        <v>0</v>
      </c>
      <c r="F33916">
        <v>45</v>
      </c>
      <c r="G33916">
        <v>48.822222222222223</v>
      </c>
      <c r="H33916">
        <v>89</v>
      </c>
      <c r="I33916">
        <v>52</v>
      </c>
      <c r="J33916">
        <v>-81.269230769230774</v>
      </c>
      <c r="K33916">
        <v>-63</v>
      </c>
      <c r="L33916" s="13" t="s">
        <v>1609</v>
      </c>
      <c r="M33916" s="13">
        <f t="shared" si="546"/>
        <v>0</v>
      </c>
    </row>
    <row r="33917" spans="1:13" x14ac:dyDescent="0.25">
      <c r="A33917">
        <v>33</v>
      </c>
      <c r="B33917">
        <v>68</v>
      </c>
      <c r="C33917">
        <v>102</v>
      </c>
      <c r="D33917">
        <v>101</v>
      </c>
      <c r="E33917">
        <v>0</v>
      </c>
      <c r="F33917">
        <v>45</v>
      </c>
      <c r="G33917">
        <v>48.533333333333331</v>
      </c>
      <c r="H33917">
        <v>89</v>
      </c>
      <c r="I33917">
        <v>51</v>
      </c>
      <c r="J33917">
        <v>-81.568627450980387</v>
      </c>
      <c r="K33917">
        <v>-62</v>
      </c>
      <c r="L33917" s="13" t="s">
        <v>1609</v>
      </c>
      <c r="M33917" s="13">
        <f t="shared" si="546"/>
        <v>0</v>
      </c>
    </row>
    <row r="33918" spans="1:13" x14ac:dyDescent="0.25">
      <c r="A33918">
        <v>33</v>
      </c>
      <c r="B33918">
        <v>69</v>
      </c>
      <c r="C33918">
        <v>97</v>
      </c>
      <c r="D33918">
        <v>101</v>
      </c>
      <c r="E33918">
        <v>0</v>
      </c>
      <c r="F33918">
        <v>43</v>
      </c>
      <c r="G33918">
        <v>50.186046511627907</v>
      </c>
      <c r="H33918">
        <v>94</v>
      </c>
      <c r="I33918">
        <v>48</v>
      </c>
      <c r="J33918">
        <v>-80.395833333333329</v>
      </c>
      <c r="K33918">
        <v>-62</v>
      </c>
      <c r="L33918" s="13" t="s">
        <v>1609</v>
      </c>
      <c r="M33918" s="13">
        <f t="shared" si="546"/>
        <v>0</v>
      </c>
    </row>
    <row r="33919" spans="1:13" x14ac:dyDescent="0.25">
      <c r="A33919">
        <v>33</v>
      </c>
      <c r="B33919">
        <v>68</v>
      </c>
      <c r="C33919">
        <v>92</v>
      </c>
      <c r="D33919">
        <v>101</v>
      </c>
      <c r="E33919">
        <v>0</v>
      </c>
      <c r="F33919">
        <v>42</v>
      </c>
      <c r="G33919">
        <v>52.452380952380949</v>
      </c>
      <c r="H33919">
        <v>97</v>
      </c>
      <c r="I33919">
        <v>49</v>
      </c>
      <c r="J33919">
        <v>-80.306122448979593</v>
      </c>
      <c r="K33919">
        <v>-63</v>
      </c>
      <c r="L33919" s="13" t="s">
        <v>1609</v>
      </c>
      <c r="M33919" s="13">
        <f t="shared" si="546"/>
        <v>0</v>
      </c>
    </row>
    <row r="33920" spans="1:13" x14ac:dyDescent="0.25">
      <c r="A33920">
        <v>33</v>
      </c>
      <c r="B33920">
        <v>69</v>
      </c>
      <c r="C33920">
        <v>88</v>
      </c>
      <c r="D33920">
        <v>101</v>
      </c>
      <c r="E33920">
        <v>0</v>
      </c>
      <c r="F33920">
        <v>48</v>
      </c>
      <c r="G33920">
        <v>48.270833333333336</v>
      </c>
      <c r="H33920">
        <v>94</v>
      </c>
      <c r="I33920">
        <v>48</v>
      </c>
      <c r="J33920">
        <v>-80.229166666666671</v>
      </c>
      <c r="K33920">
        <v>-63</v>
      </c>
      <c r="L33920" s="13" t="s">
        <v>1609</v>
      </c>
      <c r="M33920" s="13">
        <f t="shared" si="546"/>
        <v>0</v>
      </c>
    </row>
    <row r="33921" spans="1:13" x14ac:dyDescent="0.25">
      <c r="A33921">
        <v>33</v>
      </c>
      <c r="B33921">
        <v>68</v>
      </c>
      <c r="C33921">
        <v>84</v>
      </c>
      <c r="D33921">
        <v>101</v>
      </c>
      <c r="E33921">
        <v>0</v>
      </c>
      <c r="F33921">
        <v>50</v>
      </c>
      <c r="G33921">
        <v>48.06</v>
      </c>
      <c r="H33921">
        <v>97</v>
      </c>
      <c r="I33921">
        <v>43</v>
      </c>
      <c r="J33921">
        <v>-80.860465116279073</v>
      </c>
      <c r="K33921">
        <v>-66</v>
      </c>
      <c r="L33921" s="13" t="s">
        <v>1609</v>
      </c>
      <c r="M33921" s="13">
        <f t="shared" si="546"/>
        <v>0</v>
      </c>
    </row>
    <row r="33922" spans="1:13" x14ac:dyDescent="0.25">
      <c r="A33922">
        <v>33</v>
      </c>
      <c r="B33922">
        <v>68</v>
      </c>
      <c r="C33922">
        <v>80</v>
      </c>
      <c r="D33922">
        <v>101</v>
      </c>
      <c r="E33922">
        <v>0</v>
      </c>
      <c r="F33922">
        <v>33</v>
      </c>
      <c r="G33922">
        <v>48.787878787878789</v>
      </c>
      <c r="H33922">
        <v>87</v>
      </c>
      <c r="I33922">
        <v>49</v>
      </c>
      <c r="J33922">
        <v>-80.102040816326536</v>
      </c>
      <c r="K33922">
        <v>-62</v>
      </c>
      <c r="L33922" s="13" t="s">
        <v>1609</v>
      </c>
      <c r="M33922" s="13">
        <f t="shared" si="546"/>
        <v>0</v>
      </c>
    </row>
    <row r="33923" spans="1:13" x14ac:dyDescent="0.25">
      <c r="A33923">
        <v>33</v>
      </c>
      <c r="B33923">
        <v>68</v>
      </c>
      <c r="C33923">
        <v>78</v>
      </c>
      <c r="D33923">
        <v>101</v>
      </c>
      <c r="E33923">
        <v>0</v>
      </c>
      <c r="F33923">
        <v>41</v>
      </c>
      <c r="G33923">
        <v>46.268292682926827</v>
      </c>
      <c r="H33923">
        <v>87</v>
      </c>
      <c r="I33923">
        <v>50</v>
      </c>
      <c r="J33923">
        <v>-81.540000000000006</v>
      </c>
      <c r="K33923">
        <v>-63</v>
      </c>
      <c r="L33923" s="13" t="s">
        <v>1609</v>
      </c>
      <c r="M33923" s="13">
        <f t="shared" si="546"/>
        <v>0</v>
      </c>
    </row>
    <row r="33924" spans="1:13" x14ac:dyDescent="0.25">
      <c r="A33924">
        <v>33</v>
      </c>
      <c r="B33924">
        <v>68</v>
      </c>
      <c r="C33924">
        <v>76</v>
      </c>
      <c r="D33924">
        <v>101</v>
      </c>
      <c r="E33924">
        <v>0</v>
      </c>
      <c r="F33924">
        <v>43</v>
      </c>
      <c r="G33924">
        <v>46.372093023255815</v>
      </c>
      <c r="H33924">
        <v>87</v>
      </c>
      <c r="I33924">
        <v>47</v>
      </c>
      <c r="J33924">
        <v>-81.978723404255319</v>
      </c>
      <c r="K33924">
        <v>-64</v>
      </c>
      <c r="L33924" s="13" t="s">
        <v>1609</v>
      </c>
      <c r="M33924" s="13">
        <f t="shared" si="546"/>
        <v>0</v>
      </c>
    </row>
    <row r="33925" spans="1:13" x14ac:dyDescent="0.25">
      <c r="A33925">
        <v>33</v>
      </c>
      <c r="B33925">
        <v>68</v>
      </c>
      <c r="C33925">
        <v>74</v>
      </c>
      <c r="D33925">
        <v>101</v>
      </c>
      <c r="E33925">
        <v>0</v>
      </c>
      <c r="F33925">
        <v>46</v>
      </c>
      <c r="G33925">
        <v>49.326086956521742</v>
      </c>
      <c r="H33925">
        <v>94</v>
      </c>
      <c r="I33925">
        <v>50</v>
      </c>
      <c r="J33925">
        <v>-80.680000000000007</v>
      </c>
      <c r="K33925">
        <v>-60</v>
      </c>
      <c r="L33925" s="13" t="s">
        <v>1609</v>
      </c>
      <c r="M33925" s="13">
        <f t="shared" si="546"/>
        <v>0</v>
      </c>
    </row>
    <row r="33926" spans="1:13" x14ac:dyDescent="0.25">
      <c r="A33926">
        <v>32</v>
      </c>
      <c r="B33926">
        <v>70</v>
      </c>
      <c r="C33926">
        <v>72</v>
      </c>
      <c r="D33926">
        <v>101</v>
      </c>
      <c r="E33926">
        <v>0</v>
      </c>
      <c r="F33926">
        <v>47</v>
      </c>
      <c r="G33926">
        <v>48.042553191489361</v>
      </c>
      <c r="H33926">
        <v>89</v>
      </c>
      <c r="I33926">
        <v>55</v>
      </c>
      <c r="J33926">
        <v>-80.436363636363637</v>
      </c>
      <c r="K33926">
        <v>-63</v>
      </c>
      <c r="L33926" s="13" t="s">
        <v>1609</v>
      </c>
      <c r="M33926" s="13">
        <f t="shared" si="546"/>
        <v>0</v>
      </c>
    </row>
    <row r="33927" spans="1:13" x14ac:dyDescent="0.25">
      <c r="A33927">
        <v>33</v>
      </c>
      <c r="B33927">
        <v>69</v>
      </c>
      <c r="C33927">
        <v>72</v>
      </c>
      <c r="D33927">
        <v>101</v>
      </c>
      <c r="E33927">
        <v>0</v>
      </c>
      <c r="F33927">
        <v>53</v>
      </c>
      <c r="G33927">
        <v>45.39622641509434</v>
      </c>
      <c r="H33927">
        <v>89</v>
      </c>
      <c r="I33927">
        <v>49</v>
      </c>
      <c r="J33927">
        <v>-79.755102040816325</v>
      </c>
      <c r="K33927">
        <v>-65</v>
      </c>
      <c r="L33927" s="13" t="s">
        <v>1609</v>
      </c>
      <c r="M33927" s="13">
        <f t="shared" si="546"/>
        <v>0</v>
      </c>
    </row>
    <row r="33928" spans="1:13" x14ac:dyDescent="0.25">
      <c r="A33928">
        <v>33</v>
      </c>
      <c r="B33928">
        <v>68</v>
      </c>
      <c r="C33928">
        <v>74</v>
      </c>
      <c r="D33928">
        <v>101</v>
      </c>
      <c r="E33928">
        <v>0</v>
      </c>
      <c r="F33928">
        <v>57</v>
      </c>
      <c r="G33928">
        <v>43.140350877192979</v>
      </c>
      <c r="H33928">
        <v>87</v>
      </c>
      <c r="I33928">
        <v>51</v>
      </c>
      <c r="J33928">
        <v>-81.098039215686271</v>
      </c>
      <c r="K33928">
        <v>-64</v>
      </c>
      <c r="L33928" s="13" t="s">
        <v>1609</v>
      </c>
      <c r="M33928" s="13">
        <f t="shared" si="546"/>
        <v>0</v>
      </c>
    </row>
    <row r="33929" spans="1:13" x14ac:dyDescent="0.25">
      <c r="A33929">
        <v>33</v>
      </c>
      <c r="B33929">
        <v>69</v>
      </c>
      <c r="C33929">
        <v>77</v>
      </c>
      <c r="D33929">
        <v>101</v>
      </c>
      <c r="E33929">
        <v>0</v>
      </c>
      <c r="F33929">
        <v>57</v>
      </c>
      <c r="G33929">
        <v>42.89473684210526</v>
      </c>
      <c r="H33929">
        <v>87</v>
      </c>
      <c r="I33929">
        <v>47</v>
      </c>
      <c r="J33929">
        <v>-80.234042553191486</v>
      </c>
      <c r="K33929">
        <v>-61</v>
      </c>
      <c r="L33929" s="13" t="s">
        <v>1609</v>
      </c>
      <c r="M33929" s="13">
        <f t="shared" si="546"/>
        <v>0</v>
      </c>
    </row>
    <row r="33930" spans="1:13" x14ac:dyDescent="0.25">
      <c r="A33930">
        <v>33</v>
      </c>
      <c r="B33930">
        <v>69</v>
      </c>
      <c r="C33930">
        <v>81</v>
      </c>
      <c r="D33930">
        <v>101</v>
      </c>
      <c r="E33930">
        <v>0</v>
      </c>
      <c r="F33930">
        <v>59</v>
      </c>
      <c r="G33930">
        <v>42.389830508474574</v>
      </c>
      <c r="H33930">
        <v>87</v>
      </c>
      <c r="I33930">
        <v>48</v>
      </c>
      <c r="J33930">
        <v>-80.958333333333329</v>
      </c>
      <c r="K33930">
        <v>-63</v>
      </c>
      <c r="L33930" s="13" t="s">
        <v>1609</v>
      </c>
      <c r="M33930" s="13">
        <f t="shared" si="546"/>
        <v>0</v>
      </c>
    </row>
    <row r="33931" spans="1:13" x14ac:dyDescent="0.25">
      <c r="A33931">
        <v>33</v>
      </c>
      <c r="B33931">
        <v>69</v>
      </c>
      <c r="C33931">
        <v>84</v>
      </c>
      <c r="D33931">
        <v>101</v>
      </c>
      <c r="E33931">
        <v>0</v>
      </c>
      <c r="F33931">
        <v>57</v>
      </c>
      <c r="G33931">
        <v>43.298245614035089</v>
      </c>
      <c r="H33931">
        <v>87</v>
      </c>
      <c r="I33931">
        <v>50</v>
      </c>
      <c r="J33931">
        <v>-80.3</v>
      </c>
      <c r="K33931">
        <v>-64</v>
      </c>
      <c r="L33931" s="13" t="s">
        <v>1609</v>
      </c>
      <c r="M33931" s="13">
        <f t="shared" si="546"/>
        <v>0</v>
      </c>
    </row>
    <row r="33932" spans="1:13" x14ac:dyDescent="0.25">
      <c r="A33932">
        <v>32</v>
      </c>
      <c r="B33932">
        <v>70</v>
      </c>
      <c r="C33932">
        <v>85</v>
      </c>
      <c r="D33932">
        <v>101</v>
      </c>
      <c r="E33932">
        <v>0</v>
      </c>
      <c r="F33932">
        <v>33</v>
      </c>
      <c r="G33932">
        <v>54.060606060606062</v>
      </c>
      <c r="H33932">
        <v>89</v>
      </c>
      <c r="I33932">
        <v>45</v>
      </c>
      <c r="J33932">
        <v>-79.911111111111111</v>
      </c>
      <c r="K33932">
        <v>-65</v>
      </c>
      <c r="L33932" s="13" t="s">
        <v>1609</v>
      </c>
      <c r="M33932" s="13">
        <f t="shared" si="546"/>
        <v>0</v>
      </c>
    </row>
    <row r="33933" spans="1:13" x14ac:dyDescent="0.25">
      <c r="A33933">
        <v>33</v>
      </c>
      <c r="B33933">
        <v>68</v>
      </c>
      <c r="C33933">
        <v>82</v>
      </c>
      <c r="D33933">
        <v>101</v>
      </c>
      <c r="E33933">
        <v>0</v>
      </c>
      <c r="F33933">
        <v>46</v>
      </c>
      <c r="G33933">
        <v>49.130434782608695</v>
      </c>
      <c r="H33933">
        <v>89</v>
      </c>
      <c r="I33933">
        <v>49</v>
      </c>
      <c r="J33933">
        <v>-80.877551020408163</v>
      </c>
      <c r="K33933">
        <v>-66</v>
      </c>
      <c r="L33933" s="13" t="s">
        <v>1609</v>
      </c>
      <c r="M33933" s="13">
        <f t="shared" si="546"/>
        <v>0</v>
      </c>
    </row>
    <row r="33934" spans="1:13" x14ac:dyDescent="0.25">
      <c r="A33934">
        <v>33</v>
      </c>
      <c r="B33934">
        <v>69</v>
      </c>
      <c r="C33934">
        <v>76</v>
      </c>
      <c r="D33934">
        <v>101</v>
      </c>
      <c r="E33934">
        <v>0</v>
      </c>
      <c r="F33934">
        <v>50</v>
      </c>
      <c r="G33934">
        <v>47.16</v>
      </c>
      <c r="H33934">
        <v>87</v>
      </c>
      <c r="I33934">
        <v>47</v>
      </c>
      <c r="J33934">
        <v>-80.893617021276597</v>
      </c>
      <c r="K33934">
        <v>-62</v>
      </c>
      <c r="L33934" s="13" t="s">
        <v>1609</v>
      </c>
      <c r="M33934" s="13">
        <f t="shared" si="546"/>
        <v>0</v>
      </c>
    </row>
    <row r="33935" spans="1:13" x14ac:dyDescent="0.25">
      <c r="A33935">
        <v>33</v>
      </c>
      <c r="B33935">
        <v>70</v>
      </c>
      <c r="C33935">
        <v>70</v>
      </c>
      <c r="D33935">
        <v>101</v>
      </c>
      <c r="E33935">
        <v>0</v>
      </c>
      <c r="F33935">
        <v>54</v>
      </c>
      <c r="G33935">
        <v>46.166666666666664</v>
      </c>
      <c r="H33935">
        <v>94</v>
      </c>
      <c r="I33935">
        <v>52</v>
      </c>
      <c r="J33935">
        <v>-81.615384615384613</v>
      </c>
      <c r="K33935">
        <v>-59</v>
      </c>
      <c r="L33935" s="13" t="s">
        <v>1609</v>
      </c>
      <c r="M33935" s="13">
        <f t="shared" si="546"/>
        <v>0</v>
      </c>
    </row>
    <row r="33936" spans="1:13" x14ac:dyDescent="0.25">
      <c r="A33936">
        <v>33</v>
      </c>
      <c r="B33936">
        <v>69</v>
      </c>
      <c r="C33936">
        <v>63</v>
      </c>
      <c r="D33936">
        <v>101</v>
      </c>
      <c r="E33936">
        <v>0</v>
      </c>
      <c r="F33936">
        <v>51</v>
      </c>
      <c r="G33936">
        <v>46.627450980392155</v>
      </c>
      <c r="H33936">
        <v>87</v>
      </c>
      <c r="I33936">
        <v>50</v>
      </c>
      <c r="J33936">
        <v>-79.400000000000006</v>
      </c>
      <c r="K33936">
        <v>-63</v>
      </c>
      <c r="L33936" s="13" t="s">
        <v>1609</v>
      </c>
      <c r="M33936" s="13">
        <f t="shared" si="546"/>
        <v>0</v>
      </c>
    </row>
    <row r="33937" spans="1:13" x14ac:dyDescent="0.25">
      <c r="A33937">
        <v>32</v>
      </c>
      <c r="B33937">
        <v>68</v>
      </c>
      <c r="C33937">
        <v>57</v>
      </c>
      <c r="D33937">
        <v>101</v>
      </c>
      <c r="E33937">
        <v>0</v>
      </c>
      <c r="F33937">
        <v>53</v>
      </c>
      <c r="G33937">
        <v>45.113207547169814</v>
      </c>
      <c r="H33937">
        <v>87</v>
      </c>
      <c r="I33937">
        <v>51</v>
      </c>
      <c r="J33937">
        <v>-79.647058823529406</v>
      </c>
      <c r="K33937">
        <v>-61</v>
      </c>
      <c r="L33937" s="13" t="s">
        <v>1609</v>
      </c>
      <c r="M33937" s="13">
        <f t="shared" si="546"/>
        <v>0</v>
      </c>
    </row>
    <row r="33938" spans="1:13" x14ac:dyDescent="0.25">
      <c r="A33938">
        <v>32</v>
      </c>
      <c r="B33938">
        <v>69</v>
      </c>
      <c r="C33938">
        <v>52</v>
      </c>
      <c r="D33938">
        <v>101</v>
      </c>
      <c r="E33938">
        <v>0</v>
      </c>
      <c r="F33938">
        <v>53</v>
      </c>
      <c r="G33938">
        <v>45.113207547169814</v>
      </c>
      <c r="H33938">
        <v>87</v>
      </c>
      <c r="I33938">
        <v>50</v>
      </c>
      <c r="J33938">
        <v>-79.900000000000006</v>
      </c>
      <c r="K33938">
        <v>-59</v>
      </c>
      <c r="L33938" s="13" t="s">
        <v>1609</v>
      </c>
      <c r="M33938" s="13">
        <f t="shared" si="546"/>
        <v>0</v>
      </c>
    </row>
    <row r="33939" spans="1:13" x14ac:dyDescent="0.25">
      <c r="A33939">
        <v>33</v>
      </c>
      <c r="B33939">
        <v>69</v>
      </c>
      <c r="C33939">
        <v>47</v>
      </c>
      <c r="D33939">
        <v>101</v>
      </c>
      <c r="E33939">
        <v>0</v>
      </c>
      <c r="F33939">
        <v>56</v>
      </c>
      <c r="G33939">
        <v>43.821428571428569</v>
      </c>
      <c r="H33939">
        <v>87</v>
      </c>
      <c r="I33939">
        <v>49</v>
      </c>
      <c r="J33939">
        <v>-80.061224489795919</v>
      </c>
      <c r="K33939">
        <v>-65</v>
      </c>
      <c r="L33939" s="13" t="s">
        <v>1609</v>
      </c>
      <c r="M33939" s="13">
        <f t="shared" si="546"/>
        <v>0</v>
      </c>
    </row>
    <row r="33940" spans="1:13" x14ac:dyDescent="0.25">
      <c r="A33940">
        <v>32</v>
      </c>
      <c r="B33940">
        <v>70</v>
      </c>
      <c r="C33940">
        <v>42</v>
      </c>
      <c r="D33940">
        <v>101</v>
      </c>
      <c r="E33940">
        <v>0</v>
      </c>
      <c r="F33940">
        <v>54</v>
      </c>
      <c r="G33940">
        <v>43.833333333333336</v>
      </c>
      <c r="H33940">
        <v>85</v>
      </c>
      <c r="I33940">
        <v>53</v>
      </c>
      <c r="J33940">
        <v>-81.283018867924525</v>
      </c>
      <c r="K33940">
        <v>-64</v>
      </c>
      <c r="L33940" s="13" t="s">
        <v>1609</v>
      </c>
      <c r="M33940" s="13">
        <f t="shared" si="546"/>
        <v>0</v>
      </c>
    </row>
    <row r="33941" spans="1:13" x14ac:dyDescent="0.25">
      <c r="A33941">
        <v>32</v>
      </c>
      <c r="B33941">
        <v>71</v>
      </c>
      <c r="C33941">
        <v>37</v>
      </c>
      <c r="D33941">
        <v>101</v>
      </c>
      <c r="E33941">
        <v>0</v>
      </c>
      <c r="F33941">
        <v>57</v>
      </c>
      <c r="G33941">
        <v>42.877192982456137</v>
      </c>
      <c r="H33941">
        <v>94</v>
      </c>
      <c r="I33941">
        <v>51</v>
      </c>
      <c r="J33941">
        <v>-81.019607843137251</v>
      </c>
      <c r="K33941">
        <v>-61</v>
      </c>
      <c r="L33941" s="13" t="s">
        <v>1609</v>
      </c>
      <c r="M33941" s="13">
        <f t="shared" si="546"/>
        <v>0</v>
      </c>
    </row>
    <row r="33942" spans="1:13" x14ac:dyDescent="0.25">
      <c r="A33942">
        <v>32</v>
      </c>
      <c r="B33942">
        <v>70</v>
      </c>
      <c r="C33942">
        <v>34</v>
      </c>
      <c r="D33942">
        <v>101</v>
      </c>
      <c r="E33942">
        <v>0</v>
      </c>
      <c r="F33942">
        <v>33</v>
      </c>
      <c r="G33942">
        <v>54.909090909090907</v>
      </c>
      <c r="H33942">
        <v>90</v>
      </c>
      <c r="I33942">
        <v>48</v>
      </c>
      <c r="J33942">
        <v>-81.625</v>
      </c>
      <c r="K33942">
        <v>-64</v>
      </c>
      <c r="L33942" s="13" t="s">
        <v>1609</v>
      </c>
      <c r="M33942" s="13">
        <f t="shared" si="546"/>
        <v>0</v>
      </c>
    </row>
    <row r="33943" spans="1:13" x14ac:dyDescent="0.25">
      <c r="A33943">
        <v>33</v>
      </c>
      <c r="B33943">
        <v>68</v>
      </c>
      <c r="C33943">
        <v>30</v>
      </c>
      <c r="D33943">
        <v>101</v>
      </c>
      <c r="E33943">
        <v>0</v>
      </c>
      <c r="F33943">
        <v>47</v>
      </c>
      <c r="G33943">
        <v>49</v>
      </c>
      <c r="H33943">
        <v>92</v>
      </c>
      <c r="I33943">
        <v>50</v>
      </c>
      <c r="J33943">
        <v>-80.28</v>
      </c>
      <c r="K33943">
        <v>-53</v>
      </c>
      <c r="L33943" s="13" t="s">
        <v>1609</v>
      </c>
      <c r="M33943" s="13">
        <f t="shared" si="546"/>
        <v>0</v>
      </c>
    </row>
    <row r="33944" spans="1:13" x14ac:dyDescent="0.25">
      <c r="A33944">
        <v>33</v>
      </c>
      <c r="B33944">
        <v>69</v>
      </c>
      <c r="C33944">
        <v>27</v>
      </c>
      <c r="D33944">
        <v>101</v>
      </c>
      <c r="E33944">
        <v>0</v>
      </c>
      <c r="F33944">
        <v>48</v>
      </c>
      <c r="G33944">
        <v>48.875</v>
      </c>
      <c r="H33944">
        <v>94</v>
      </c>
      <c r="I33944">
        <v>50</v>
      </c>
      <c r="J33944">
        <v>-80.62</v>
      </c>
      <c r="K33944">
        <v>-64</v>
      </c>
      <c r="L33944" s="13" t="s">
        <v>1609</v>
      </c>
      <c r="M33944" s="13">
        <f t="shared" si="546"/>
        <v>0</v>
      </c>
    </row>
    <row r="33945" spans="1:13" x14ac:dyDescent="0.25">
      <c r="A33945">
        <v>33</v>
      </c>
      <c r="B33945">
        <v>69</v>
      </c>
      <c r="C33945">
        <v>25</v>
      </c>
      <c r="D33945">
        <v>101</v>
      </c>
      <c r="E33945">
        <v>0</v>
      </c>
      <c r="F33945">
        <v>46</v>
      </c>
      <c r="G33945">
        <v>48.065217391304351</v>
      </c>
      <c r="H33945">
        <v>95</v>
      </c>
      <c r="I33945">
        <v>51</v>
      </c>
      <c r="J33945">
        <v>-80.980392156862749</v>
      </c>
      <c r="K33945">
        <v>-63</v>
      </c>
      <c r="L33945" s="13" t="s">
        <v>1609</v>
      </c>
      <c r="M33945" s="13">
        <f t="shared" si="546"/>
        <v>0</v>
      </c>
    </row>
    <row r="33946" spans="1:13" x14ac:dyDescent="0.25">
      <c r="A33946">
        <v>32</v>
      </c>
      <c r="B33946">
        <v>70</v>
      </c>
      <c r="C33946">
        <v>22</v>
      </c>
      <c r="D33946">
        <v>101</v>
      </c>
      <c r="E33946">
        <v>0</v>
      </c>
      <c r="F33946">
        <v>45</v>
      </c>
      <c r="G33946">
        <v>48.911111111111111</v>
      </c>
      <c r="H33946">
        <v>95</v>
      </c>
      <c r="I33946">
        <v>48</v>
      </c>
      <c r="J33946">
        <v>-80.604166666666671</v>
      </c>
      <c r="K33946">
        <v>-62</v>
      </c>
      <c r="L33946" s="13" t="s">
        <v>1609</v>
      </c>
      <c r="M33946" s="13">
        <f t="shared" si="546"/>
        <v>0</v>
      </c>
    </row>
    <row r="33947" spans="1:13" x14ac:dyDescent="0.25">
      <c r="A33947">
        <v>33</v>
      </c>
      <c r="B33947">
        <v>70</v>
      </c>
      <c r="C33947">
        <v>19</v>
      </c>
      <c r="D33947">
        <v>101</v>
      </c>
      <c r="E33947">
        <v>0</v>
      </c>
      <c r="F33947">
        <v>43</v>
      </c>
      <c r="G33947">
        <v>51</v>
      </c>
      <c r="H33947">
        <v>94</v>
      </c>
      <c r="I33947">
        <v>47</v>
      </c>
      <c r="J33947">
        <v>-80.851063829787236</v>
      </c>
      <c r="K33947">
        <v>-62</v>
      </c>
      <c r="L33947" s="13" t="s">
        <v>1609</v>
      </c>
      <c r="M33947" s="13">
        <f t="shared" si="546"/>
        <v>0</v>
      </c>
    </row>
    <row r="33948" spans="1:13" x14ac:dyDescent="0.25">
      <c r="A33948">
        <v>32</v>
      </c>
      <c r="B33948">
        <v>70</v>
      </c>
      <c r="C33948">
        <v>17</v>
      </c>
      <c r="D33948">
        <v>101</v>
      </c>
      <c r="E33948">
        <v>0</v>
      </c>
      <c r="F33948">
        <v>44</v>
      </c>
      <c r="G33948">
        <v>48.840909090909093</v>
      </c>
      <c r="H33948">
        <v>94</v>
      </c>
      <c r="I33948">
        <v>48</v>
      </c>
      <c r="J33948">
        <v>-81.708333333333329</v>
      </c>
      <c r="K33948">
        <v>-64</v>
      </c>
      <c r="L33948" s="13" t="s">
        <v>1609</v>
      </c>
      <c r="M33948" s="13">
        <f t="shared" si="546"/>
        <v>0</v>
      </c>
    </row>
    <row r="33949" spans="1:13" x14ac:dyDescent="0.25">
      <c r="A33949">
        <v>32</v>
      </c>
      <c r="B33949">
        <v>70</v>
      </c>
      <c r="C33949">
        <v>15</v>
      </c>
      <c r="D33949">
        <v>101</v>
      </c>
      <c r="E33949">
        <v>0</v>
      </c>
      <c r="F33949">
        <v>44</v>
      </c>
      <c r="G33949">
        <v>48.840909090909093</v>
      </c>
      <c r="H33949">
        <v>94</v>
      </c>
      <c r="I33949">
        <v>52</v>
      </c>
      <c r="J33949">
        <v>-81.32692307692308</v>
      </c>
      <c r="K33949">
        <v>-61</v>
      </c>
      <c r="L33949" s="13" t="s">
        <v>1609</v>
      </c>
      <c r="M33949" s="13">
        <f t="shared" si="546"/>
        <v>0</v>
      </c>
    </row>
    <row r="33950" spans="1:13" x14ac:dyDescent="0.25">
      <c r="A33950">
        <v>32</v>
      </c>
      <c r="B33950">
        <v>69</v>
      </c>
      <c r="C33950">
        <v>13</v>
      </c>
      <c r="D33950">
        <v>101</v>
      </c>
      <c r="E33950">
        <v>0</v>
      </c>
      <c r="F33950">
        <v>44</v>
      </c>
      <c r="G33950">
        <v>48.954545454545453</v>
      </c>
      <c r="H33950">
        <v>94</v>
      </c>
      <c r="I33950">
        <v>48</v>
      </c>
      <c r="J33950">
        <v>-81.395833333333329</v>
      </c>
      <c r="K33950">
        <v>-63</v>
      </c>
      <c r="L33950" s="13" t="s">
        <v>1609</v>
      </c>
      <c r="M33950" s="13">
        <f t="shared" si="546"/>
        <v>0</v>
      </c>
    </row>
    <row r="33951" spans="1:13" x14ac:dyDescent="0.25">
      <c r="A33951">
        <v>32</v>
      </c>
      <c r="B33951">
        <v>70</v>
      </c>
      <c r="C33951">
        <v>11</v>
      </c>
      <c r="D33951">
        <v>101</v>
      </c>
      <c r="E33951">
        <v>0</v>
      </c>
      <c r="F33951">
        <v>47</v>
      </c>
      <c r="G33951">
        <v>48.914893617021278</v>
      </c>
      <c r="H33951">
        <v>97</v>
      </c>
      <c r="I33951">
        <v>52</v>
      </c>
      <c r="J33951">
        <v>-80.90384615384616</v>
      </c>
      <c r="K33951">
        <v>-64</v>
      </c>
      <c r="L33951" s="13" t="s">
        <v>1609</v>
      </c>
      <c r="M33951" s="13">
        <f t="shared" si="546"/>
        <v>0</v>
      </c>
    </row>
    <row r="33952" spans="1:13" x14ac:dyDescent="0.25">
      <c r="A33952">
        <v>33</v>
      </c>
      <c r="B33952">
        <v>71</v>
      </c>
      <c r="C33952">
        <v>9</v>
      </c>
      <c r="D33952">
        <v>101</v>
      </c>
      <c r="E33952">
        <v>0</v>
      </c>
      <c r="F33952">
        <v>35</v>
      </c>
      <c r="G33952">
        <v>52.485714285714288</v>
      </c>
      <c r="H33952">
        <v>87</v>
      </c>
      <c r="I33952">
        <v>51</v>
      </c>
      <c r="J33952">
        <v>-82.039215686274517</v>
      </c>
      <c r="K33952">
        <v>-62</v>
      </c>
      <c r="L33952" s="13" t="s">
        <v>1609</v>
      </c>
      <c r="M33952" s="13">
        <f t="shared" si="546"/>
        <v>0</v>
      </c>
    </row>
    <row r="33953" spans="1:13" x14ac:dyDescent="0.25">
      <c r="A33953">
        <v>32</v>
      </c>
      <c r="B33953">
        <v>70</v>
      </c>
      <c r="C33953">
        <v>7</v>
      </c>
      <c r="D33953">
        <v>101</v>
      </c>
      <c r="E33953">
        <v>0</v>
      </c>
      <c r="F33953">
        <v>49</v>
      </c>
      <c r="G33953">
        <v>46.244897959183675</v>
      </c>
      <c r="H33953">
        <v>85</v>
      </c>
      <c r="I33953">
        <v>47</v>
      </c>
      <c r="J33953">
        <v>-80.425531914893611</v>
      </c>
      <c r="K33953">
        <v>-64</v>
      </c>
      <c r="L33953" s="13" t="s">
        <v>1609</v>
      </c>
      <c r="M33953" s="13">
        <f t="shared" si="546"/>
        <v>0</v>
      </c>
    </row>
    <row r="33954" spans="1:13" x14ac:dyDescent="0.25">
      <c r="A33954">
        <v>33</v>
      </c>
      <c r="B33954">
        <v>68</v>
      </c>
      <c r="C33954">
        <v>5</v>
      </c>
      <c r="D33954">
        <v>101</v>
      </c>
      <c r="E33954">
        <v>0</v>
      </c>
      <c r="F33954">
        <v>52</v>
      </c>
      <c r="G33954">
        <v>45.21153846153846</v>
      </c>
      <c r="H33954">
        <v>87</v>
      </c>
      <c r="I33954">
        <v>50</v>
      </c>
      <c r="J33954">
        <v>-80.38</v>
      </c>
      <c r="K33954">
        <v>-62</v>
      </c>
      <c r="L33954" s="13" t="s">
        <v>1609</v>
      </c>
      <c r="M33954" s="13">
        <f t="shared" si="546"/>
        <v>0</v>
      </c>
    </row>
    <row r="33955" spans="1:13" x14ac:dyDescent="0.25">
      <c r="A33955">
        <v>32</v>
      </c>
      <c r="B33955">
        <v>71</v>
      </c>
      <c r="C33955">
        <v>4</v>
      </c>
      <c r="D33955">
        <v>101</v>
      </c>
      <c r="E33955">
        <v>0</v>
      </c>
      <c r="F33955">
        <v>55</v>
      </c>
      <c r="G33955">
        <v>44.981818181818184</v>
      </c>
      <c r="H33955">
        <v>89</v>
      </c>
      <c r="I33955">
        <v>48</v>
      </c>
      <c r="J33955">
        <v>-80.708333333333329</v>
      </c>
      <c r="K33955">
        <v>-64</v>
      </c>
      <c r="L33955" s="13" t="s">
        <v>1609</v>
      </c>
      <c r="M33955" s="13">
        <f t="shared" si="546"/>
        <v>0</v>
      </c>
    </row>
    <row r="33956" spans="1:13" x14ac:dyDescent="0.25">
      <c r="A33956">
        <v>32</v>
      </c>
      <c r="B33956">
        <v>72</v>
      </c>
      <c r="C33956">
        <v>3</v>
      </c>
      <c r="D33956">
        <v>101</v>
      </c>
      <c r="E33956">
        <v>0</v>
      </c>
      <c r="F33956">
        <v>51</v>
      </c>
      <c r="G33956">
        <v>46.392156862745097</v>
      </c>
      <c r="H33956">
        <v>89</v>
      </c>
      <c r="I33956">
        <v>44</v>
      </c>
      <c r="J33956">
        <v>-79.61363636363636</v>
      </c>
      <c r="K33956">
        <v>-63</v>
      </c>
      <c r="L33956" s="13" t="s">
        <v>1609</v>
      </c>
      <c r="M33956" s="13">
        <f t="shared" si="546"/>
        <v>0</v>
      </c>
    </row>
    <row r="33957" spans="1:13" x14ac:dyDescent="0.25">
      <c r="A33957">
        <v>32</v>
      </c>
      <c r="B33957">
        <v>71</v>
      </c>
      <c r="C33957">
        <v>2</v>
      </c>
      <c r="D33957">
        <v>101</v>
      </c>
      <c r="E33957">
        <v>0</v>
      </c>
      <c r="F33957">
        <v>53</v>
      </c>
      <c r="G33957">
        <v>46.037735849056602</v>
      </c>
      <c r="H33957">
        <v>92</v>
      </c>
      <c r="I33957">
        <v>47</v>
      </c>
      <c r="J33957">
        <v>-80.297872340425528</v>
      </c>
      <c r="K33957">
        <v>-62</v>
      </c>
      <c r="L33957" s="13" t="s">
        <v>1609</v>
      </c>
      <c r="M33957" s="13">
        <f t="shared" si="546"/>
        <v>0</v>
      </c>
    </row>
    <row r="33958" spans="1:13" x14ac:dyDescent="0.25">
      <c r="A33958">
        <v>32</v>
      </c>
      <c r="B33958">
        <v>71</v>
      </c>
      <c r="C33958">
        <v>2</v>
      </c>
      <c r="D33958">
        <v>101</v>
      </c>
      <c r="E33958">
        <v>0</v>
      </c>
      <c r="F33958">
        <v>51</v>
      </c>
      <c r="G33958">
        <v>48.03921568627451</v>
      </c>
      <c r="H33958">
        <v>92</v>
      </c>
      <c r="I33958">
        <v>47</v>
      </c>
      <c r="J33958">
        <v>-80.38297872340425</v>
      </c>
      <c r="K33958">
        <v>-62</v>
      </c>
      <c r="L33958" s="13" t="s">
        <v>1609</v>
      </c>
      <c r="M33958" s="13">
        <f t="shared" si="546"/>
        <v>0</v>
      </c>
    </row>
    <row r="33959" spans="1:13" x14ac:dyDescent="0.25">
      <c r="A33959">
        <v>32</v>
      </c>
      <c r="B33959">
        <v>71</v>
      </c>
      <c r="C33959">
        <v>2</v>
      </c>
      <c r="D33959">
        <v>101</v>
      </c>
      <c r="E33959">
        <v>0</v>
      </c>
      <c r="F33959">
        <v>51</v>
      </c>
      <c r="G33959">
        <v>47.078431372549019</v>
      </c>
      <c r="H33959">
        <v>92</v>
      </c>
      <c r="I33959">
        <v>48</v>
      </c>
      <c r="J33959">
        <v>-81.125</v>
      </c>
      <c r="K33959">
        <v>-62</v>
      </c>
      <c r="L33959" s="13" t="s">
        <v>1609</v>
      </c>
      <c r="M33959" s="13">
        <f t="shared" si="546"/>
        <v>0</v>
      </c>
    </row>
    <row r="33960" spans="1:13" x14ac:dyDescent="0.25">
      <c r="A33960">
        <v>32</v>
      </c>
      <c r="B33960">
        <v>69</v>
      </c>
      <c r="C33960">
        <v>1</v>
      </c>
      <c r="D33960">
        <v>101</v>
      </c>
      <c r="E33960">
        <v>0</v>
      </c>
      <c r="F33960">
        <v>49</v>
      </c>
      <c r="G33960">
        <v>48.061224489795919</v>
      </c>
      <c r="H33960">
        <v>92</v>
      </c>
      <c r="I33960">
        <v>51</v>
      </c>
      <c r="J33960">
        <v>-80.529411764705884</v>
      </c>
      <c r="K33960">
        <v>-60</v>
      </c>
      <c r="L33960" s="13" t="s">
        <v>1609</v>
      </c>
      <c r="M33960" s="13">
        <f t="shared" si="546"/>
        <v>0</v>
      </c>
    </row>
    <row r="33961" spans="1:13" x14ac:dyDescent="0.25">
      <c r="A33961">
        <v>32</v>
      </c>
      <c r="B33961">
        <v>71</v>
      </c>
      <c r="C33961">
        <v>1</v>
      </c>
      <c r="D33961">
        <v>101</v>
      </c>
      <c r="E33961">
        <v>0</v>
      </c>
      <c r="F33961">
        <v>47</v>
      </c>
      <c r="G33961">
        <v>49.787234042553195</v>
      </c>
      <c r="H33961">
        <v>94</v>
      </c>
      <c r="I33961">
        <v>46</v>
      </c>
      <c r="J33961">
        <v>-81.456521739130437</v>
      </c>
      <c r="K33961">
        <v>-61</v>
      </c>
      <c r="L33961" s="13" t="s">
        <v>1609</v>
      </c>
      <c r="M33961" s="13">
        <f t="shared" si="546"/>
        <v>0</v>
      </c>
    </row>
    <row r="33962" spans="1:13" x14ac:dyDescent="0.25">
      <c r="A33962">
        <v>32</v>
      </c>
      <c r="B33962">
        <v>71</v>
      </c>
      <c r="C33962">
        <v>1</v>
      </c>
      <c r="D33962">
        <v>101</v>
      </c>
      <c r="E33962">
        <v>0</v>
      </c>
      <c r="F33962">
        <v>39</v>
      </c>
      <c r="G33962">
        <v>51.692307692307693</v>
      </c>
      <c r="H33962">
        <v>97</v>
      </c>
      <c r="I33962">
        <v>50</v>
      </c>
      <c r="J33962">
        <v>-80.239999999999995</v>
      </c>
      <c r="K33962">
        <v>-62</v>
      </c>
      <c r="L33962" s="13" t="s">
        <v>1609</v>
      </c>
      <c r="M33962" s="13">
        <f t="shared" si="546"/>
        <v>0</v>
      </c>
    </row>
    <row r="33963" spans="1:13" x14ac:dyDescent="0.25">
      <c r="A33963">
        <v>33</v>
      </c>
      <c r="B33963">
        <v>69</v>
      </c>
      <c r="C33963">
        <v>1</v>
      </c>
      <c r="D33963">
        <v>101</v>
      </c>
      <c r="E33963">
        <v>0</v>
      </c>
      <c r="F33963">
        <v>47</v>
      </c>
      <c r="G33963">
        <v>48.680851063829785</v>
      </c>
      <c r="H33963">
        <v>94</v>
      </c>
      <c r="I33963">
        <v>49</v>
      </c>
      <c r="J33963">
        <v>-81.061224489795919</v>
      </c>
      <c r="K33963">
        <v>-62</v>
      </c>
      <c r="L33963" s="13" t="s">
        <v>1609</v>
      </c>
      <c r="M33963" s="13">
        <f t="shared" si="546"/>
        <v>0</v>
      </c>
    </row>
    <row r="33964" spans="1:13" x14ac:dyDescent="0.25">
      <c r="A33964">
        <v>33</v>
      </c>
      <c r="B33964">
        <v>70</v>
      </c>
      <c r="C33964">
        <v>1</v>
      </c>
      <c r="D33964">
        <v>101</v>
      </c>
      <c r="E33964">
        <v>0</v>
      </c>
      <c r="F33964">
        <v>50</v>
      </c>
      <c r="G33964">
        <v>45.8</v>
      </c>
      <c r="H33964">
        <v>87</v>
      </c>
      <c r="I33964">
        <v>49</v>
      </c>
      <c r="J33964">
        <v>-80.204081632653057</v>
      </c>
      <c r="K33964">
        <v>-61</v>
      </c>
      <c r="L33964" s="13" t="s">
        <v>1609</v>
      </c>
      <c r="M33964" s="13">
        <f t="shared" ref="M33964:M34027" si="547">IF($L33964="Inside", 1, 0)</f>
        <v>0</v>
      </c>
    </row>
    <row r="33965" spans="1:13" x14ac:dyDescent="0.25">
      <c r="A33965">
        <v>32</v>
      </c>
      <c r="B33965">
        <v>69</v>
      </c>
      <c r="C33965">
        <v>1</v>
      </c>
      <c r="D33965">
        <v>101</v>
      </c>
      <c r="E33965">
        <v>0</v>
      </c>
      <c r="F33965">
        <v>55</v>
      </c>
      <c r="G33965">
        <v>43.927272727272729</v>
      </c>
      <c r="H33965">
        <v>87</v>
      </c>
      <c r="I33965">
        <v>51</v>
      </c>
      <c r="J33965">
        <v>-80.156862745098039</v>
      </c>
      <c r="K33965">
        <v>-62</v>
      </c>
      <c r="L33965" s="13" t="s">
        <v>1609</v>
      </c>
      <c r="M33965" s="13">
        <f t="shared" si="547"/>
        <v>0</v>
      </c>
    </row>
    <row r="33966" spans="1:13" x14ac:dyDescent="0.25">
      <c r="A33966">
        <v>32</v>
      </c>
      <c r="B33966">
        <v>71</v>
      </c>
      <c r="C33966">
        <v>0</v>
      </c>
      <c r="D33966">
        <v>101</v>
      </c>
      <c r="E33966">
        <v>0</v>
      </c>
      <c r="F33966">
        <v>56</v>
      </c>
      <c r="G33966">
        <v>44.839285714285715</v>
      </c>
      <c r="H33966">
        <v>90</v>
      </c>
      <c r="I33966">
        <v>48</v>
      </c>
      <c r="J33966">
        <v>-80.645833333333329</v>
      </c>
      <c r="K33966">
        <v>-64</v>
      </c>
      <c r="L33966" s="13" t="s">
        <v>1609</v>
      </c>
      <c r="M33966" s="13">
        <f t="shared" si="547"/>
        <v>0</v>
      </c>
    </row>
    <row r="33967" spans="1:13" x14ac:dyDescent="0.25">
      <c r="A33967">
        <v>32</v>
      </c>
      <c r="B33967">
        <v>71</v>
      </c>
      <c r="C33967">
        <v>0</v>
      </c>
      <c r="D33967">
        <v>101</v>
      </c>
      <c r="E33967">
        <v>0</v>
      </c>
      <c r="F33967">
        <v>56</v>
      </c>
      <c r="G33967">
        <v>45.642857142857146</v>
      </c>
      <c r="H33967">
        <v>95</v>
      </c>
      <c r="I33967">
        <v>57</v>
      </c>
      <c r="J33967">
        <v>-80.15789473684211</v>
      </c>
      <c r="K33967">
        <v>-60</v>
      </c>
      <c r="L33967" s="13" t="s">
        <v>1609</v>
      </c>
      <c r="M33967" s="13">
        <f t="shared" si="547"/>
        <v>0</v>
      </c>
    </row>
    <row r="33968" spans="1:13" x14ac:dyDescent="0.25">
      <c r="A33968">
        <v>32</v>
      </c>
      <c r="B33968">
        <v>71</v>
      </c>
      <c r="C33968">
        <v>0</v>
      </c>
      <c r="D33968">
        <v>101</v>
      </c>
      <c r="E33968">
        <v>0</v>
      </c>
      <c r="F33968">
        <v>42</v>
      </c>
      <c r="G33968">
        <v>51.047619047619051</v>
      </c>
      <c r="H33968">
        <v>89</v>
      </c>
      <c r="I33968">
        <v>47</v>
      </c>
      <c r="J33968">
        <v>-82.234042553191486</v>
      </c>
      <c r="K33968">
        <v>-64</v>
      </c>
      <c r="L33968" s="13" t="s">
        <v>1609</v>
      </c>
      <c r="M33968" s="13">
        <f t="shared" si="547"/>
        <v>0</v>
      </c>
    </row>
    <row r="33969" spans="1:13" x14ac:dyDescent="0.25">
      <c r="A33969">
        <v>32</v>
      </c>
      <c r="B33969">
        <v>72</v>
      </c>
      <c r="C33969">
        <v>0</v>
      </c>
      <c r="D33969">
        <v>101</v>
      </c>
      <c r="E33969">
        <v>0</v>
      </c>
      <c r="F33969">
        <v>42</v>
      </c>
      <c r="G33969">
        <v>50.80952380952381</v>
      </c>
      <c r="H33969">
        <v>85</v>
      </c>
      <c r="I33969">
        <v>51</v>
      </c>
      <c r="J33969">
        <v>-80.784313725490193</v>
      </c>
      <c r="K33969">
        <v>-62</v>
      </c>
      <c r="L33969" s="13" t="s">
        <v>1609</v>
      </c>
      <c r="M33969" s="13">
        <f t="shared" si="547"/>
        <v>0</v>
      </c>
    </row>
    <row r="33970" spans="1:13" x14ac:dyDescent="0.25">
      <c r="A33970">
        <v>32</v>
      </c>
      <c r="B33970">
        <v>71</v>
      </c>
      <c r="C33970">
        <v>0</v>
      </c>
      <c r="D33970">
        <v>101</v>
      </c>
      <c r="E33970">
        <v>0</v>
      </c>
      <c r="F33970">
        <v>47</v>
      </c>
      <c r="G33970">
        <v>48.042553191489361</v>
      </c>
      <c r="H33970">
        <v>95</v>
      </c>
      <c r="I33970">
        <v>53</v>
      </c>
      <c r="J33970">
        <v>-80.301886792452834</v>
      </c>
      <c r="K33970">
        <v>-63</v>
      </c>
      <c r="L33970" s="13" t="s">
        <v>1609</v>
      </c>
      <c r="M33970" s="13">
        <f t="shared" si="547"/>
        <v>0</v>
      </c>
    </row>
    <row r="33971" spans="1:13" x14ac:dyDescent="0.25">
      <c r="A33971">
        <v>32</v>
      </c>
      <c r="B33971">
        <v>71</v>
      </c>
      <c r="C33971">
        <v>0</v>
      </c>
      <c r="D33971">
        <v>101</v>
      </c>
      <c r="E33971">
        <v>0</v>
      </c>
      <c r="F33971">
        <v>47</v>
      </c>
      <c r="G33971">
        <v>47.978723404255319</v>
      </c>
      <c r="H33971">
        <v>95</v>
      </c>
      <c r="I33971">
        <v>48</v>
      </c>
      <c r="J33971">
        <v>-80.375</v>
      </c>
      <c r="K33971">
        <v>-63</v>
      </c>
      <c r="L33971" s="13" t="s">
        <v>1609</v>
      </c>
      <c r="M33971" s="13">
        <f t="shared" si="547"/>
        <v>0</v>
      </c>
    </row>
    <row r="33972" spans="1:13" x14ac:dyDescent="0.25">
      <c r="A33972">
        <v>32</v>
      </c>
      <c r="B33972">
        <v>70</v>
      </c>
      <c r="C33972">
        <v>0</v>
      </c>
      <c r="D33972">
        <v>101</v>
      </c>
      <c r="E33972">
        <v>0</v>
      </c>
      <c r="F33972">
        <v>36</v>
      </c>
      <c r="G33972">
        <v>54.111111111111114</v>
      </c>
      <c r="H33972">
        <v>95</v>
      </c>
      <c r="I33972">
        <v>48</v>
      </c>
      <c r="J33972">
        <v>-80.791666666666671</v>
      </c>
      <c r="K33972">
        <v>-65</v>
      </c>
      <c r="L33972" s="13" t="s">
        <v>1609</v>
      </c>
      <c r="M33972" s="13">
        <f t="shared" si="547"/>
        <v>0</v>
      </c>
    </row>
    <row r="33973" spans="1:13" x14ac:dyDescent="0.25">
      <c r="A33973">
        <v>32</v>
      </c>
      <c r="B33973">
        <v>71</v>
      </c>
      <c r="C33973">
        <v>0</v>
      </c>
      <c r="D33973">
        <v>101</v>
      </c>
      <c r="E33973">
        <v>0</v>
      </c>
      <c r="F33973">
        <v>47</v>
      </c>
      <c r="G33973">
        <v>48.297872340425535</v>
      </c>
      <c r="H33973">
        <v>87</v>
      </c>
      <c r="I33973">
        <v>48</v>
      </c>
      <c r="J33973">
        <v>-79.854166666666671</v>
      </c>
      <c r="K33973">
        <v>-62</v>
      </c>
      <c r="L33973" s="13" t="s">
        <v>1609</v>
      </c>
      <c r="M33973" s="13">
        <f t="shared" si="547"/>
        <v>0</v>
      </c>
    </row>
    <row r="33974" spans="1:13" x14ac:dyDescent="0.25">
      <c r="A33974">
        <v>32</v>
      </c>
      <c r="B33974">
        <v>72</v>
      </c>
      <c r="C33974">
        <v>0</v>
      </c>
      <c r="D33974">
        <v>101</v>
      </c>
      <c r="E33974">
        <v>0</v>
      </c>
      <c r="F33974">
        <v>48</v>
      </c>
      <c r="G33974">
        <v>47.479166666666664</v>
      </c>
      <c r="H33974">
        <v>87</v>
      </c>
      <c r="I33974">
        <v>44</v>
      </c>
      <c r="J33974">
        <v>-79.431818181818187</v>
      </c>
      <c r="K33974">
        <v>-63</v>
      </c>
      <c r="L33974" s="13" t="s">
        <v>1609</v>
      </c>
      <c r="M33974" s="13">
        <f t="shared" si="547"/>
        <v>0</v>
      </c>
    </row>
    <row r="33975" spans="1:13" x14ac:dyDescent="0.25">
      <c r="A33975">
        <v>32</v>
      </c>
      <c r="B33975">
        <v>71</v>
      </c>
      <c r="C33975">
        <v>0</v>
      </c>
      <c r="D33975">
        <v>101</v>
      </c>
      <c r="E33975">
        <v>0</v>
      </c>
      <c r="F33975">
        <v>49</v>
      </c>
      <c r="G33975">
        <v>47.571428571428569</v>
      </c>
      <c r="H33975">
        <v>87</v>
      </c>
      <c r="I33975">
        <v>44</v>
      </c>
      <c r="J33975">
        <v>-79.75</v>
      </c>
      <c r="K33975">
        <v>-63</v>
      </c>
      <c r="L33975" s="13" t="s">
        <v>1609</v>
      </c>
      <c r="M33975" s="13">
        <f t="shared" si="547"/>
        <v>0</v>
      </c>
    </row>
    <row r="33976" spans="1:13" x14ac:dyDescent="0.25">
      <c r="A33976">
        <v>32</v>
      </c>
      <c r="B33976">
        <v>71</v>
      </c>
      <c r="C33976">
        <v>0</v>
      </c>
      <c r="D33976">
        <v>101</v>
      </c>
      <c r="E33976">
        <v>0</v>
      </c>
      <c r="F33976">
        <v>49</v>
      </c>
      <c r="G33976">
        <v>47.326530612244895</v>
      </c>
      <c r="H33976">
        <v>94</v>
      </c>
      <c r="I33976">
        <v>51</v>
      </c>
      <c r="J33976">
        <v>-80.196078431372555</v>
      </c>
      <c r="K33976">
        <v>-64</v>
      </c>
      <c r="L33976" s="13" t="s">
        <v>1609</v>
      </c>
      <c r="M33976" s="13">
        <f t="shared" si="547"/>
        <v>0</v>
      </c>
    </row>
    <row r="33977" spans="1:13" x14ac:dyDescent="0.25">
      <c r="A33977">
        <v>32</v>
      </c>
      <c r="B33977">
        <v>71</v>
      </c>
      <c r="C33977">
        <v>0</v>
      </c>
      <c r="D33977">
        <v>101</v>
      </c>
      <c r="E33977">
        <v>0</v>
      </c>
      <c r="F33977">
        <v>49</v>
      </c>
      <c r="G33977">
        <v>47.632653061224488</v>
      </c>
      <c r="H33977">
        <v>94</v>
      </c>
      <c r="I33977">
        <v>56</v>
      </c>
      <c r="J33977">
        <v>-78.928571428571431</v>
      </c>
      <c r="K33977">
        <v>-59</v>
      </c>
      <c r="L33977" s="13" t="s">
        <v>1609</v>
      </c>
      <c r="M33977" s="13">
        <f t="shared" si="547"/>
        <v>0</v>
      </c>
    </row>
    <row r="33978" spans="1:13" x14ac:dyDescent="0.25">
      <c r="A33978">
        <v>32</v>
      </c>
      <c r="B33978">
        <v>70</v>
      </c>
      <c r="C33978">
        <v>0</v>
      </c>
      <c r="D33978">
        <v>101</v>
      </c>
      <c r="E33978">
        <v>0</v>
      </c>
      <c r="F33978">
        <v>47</v>
      </c>
      <c r="G33978">
        <v>48.361702127659576</v>
      </c>
      <c r="H33978">
        <v>87</v>
      </c>
      <c r="I33978">
        <v>48</v>
      </c>
      <c r="J33978">
        <v>-80.5</v>
      </c>
      <c r="K33978">
        <v>-63</v>
      </c>
      <c r="L33978" s="13" t="s">
        <v>1609</v>
      </c>
      <c r="M33978" s="13">
        <f t="shared" si="547"/>
        <v>0</v>
      </c>
    </row>
    <row r="33979" spans="1:13" x14ac:dyDescent="0.25">
      <c r="A33979">
        <v>32</v>
      </c>
      <c r="B33979">
        <v>72</v>
      </c>
      <c r="C33979">
        <v>0</v>
      </c>
      <c r="D33979">
        <v>101</v>
      </c>
      <c r="E33979">
        <v>0</v>
      </c>
      <c r="F33979">
        <v>52</v>
      </c>
      <c r="G33979">
        <v>45.82692307692308</v>
      </c>
      <c r="H33979">
        <v>92</v>
      </c>
      <c r="I33979">
        <v>45</v>
      </c>
      <c r="J33979">
        <v>-79.266666666666666</v>
      </c>
      <c r="K33979">
        <v>-62</v>
      </c>
      <c r="L33979" s="13" t="s">
        <v>1609</v>
      </c>
      <c r="M33979" s="13">
        <f t="shared" si="547"/>
        <v>0</v>
      </c>
    </row>
    <row r="33980" spans="1:13" x14ac:dyDescent="0.25">
      <c r="A33980">
        <v>32</v>
      </c>
      <c r="B33980">
        <v>72</v>
      </c>
      <c r="C33980">
        <v>0</v>
      </c>
      <c r="D33980">
        <v>101</v>
      </c>
      <c r="E33980">
        <v>0</v>
      </c>
      <c r="F33980">
        <v>50</v>
      </c>
      <c r="G33980">
        <v>46.58</v>
      </c>
      <c r="H33980">
        <v>99</v>
      </c>
      <c r="I33980">
        <v>51</v>
      </c>
      <c r="J33980">
        <v>-78.980392156862749</v>
      </c>
      <c r="K33980">
        <v>-61</v>
      </c>
      <c r="L33980" s="13" t="s">
        <v>1609</v>
      </c>
      <c r="M33980" s="13">
        <f t="shared" si="547"/>
        <v>0</v>
      </c>
    </row>
    <row r="33981" spans="1:13" x14ac:dyDescent="0.25">
      <c r="A33981">
        <v>32</v>
      </c>
      <c r="B33981">
        <v>71</v>
      </c>
      <c r="C33981">
        <v>0</v>
      </c>
      <c r="D33981">
        <v>101</v>
      </c>
      <c r="E33981">
        <v>0</v>
      </c>
      <c r="F33981">
        <v>51</v>
      </c>
      <c r="G33981">
        <v>46.313725490196077</v>
      </c>
      <c r="H33981">
        <v>99</v>
      </c>
      <c r="I33981">
        <v>47</v>
      </c>
      <c r="J33981">
        <v>-80.744680851063833</v>
      </c>
      <c r="K33981">
        <v>-59</v>
      </c>
      <c r="L33981" s="13" t="s">
        <v>1609</v>
      </c>
      <c r="M33981" s="13">
        <f t="shared" si="547"/>
        <v>0</v>
      </c>
    </row>
    <row r="33982" spans="1:13" x14ac:dyDescent="0.25">
      <c r="A33982">
        <v>32</v>
      </c>
      <c r="B33982">
        <v>71</v>
      </c>
      <c r="C33982">
        <v>0</v>
      </c>
      <c r="D33982">
        <v>101</v>
      </c>
      <c r="E33982">
        <v>0</v>
      </c>
      <c r="F33982">
        <v>36</v>
      </c>
      <c r="G33982">
        <v>53.666666666666664</v>
      </c>
      <c r="H33982">
        <v>95</v>
      </c>
      <c r="I33982">
        <v>43</v>
      </c>
      <c r="J33982">
        <v>-81.093023255813947</v>
      </c>
      <c r="K33982">
        <v>-62</v>
      </c>
      <c r="L33982" s="13" t="s">
        <v>1609</v>
      </c>
      <c r="M33982" s="13">
        <f t="shared" si="547"/>
        <v>0</v>
      </c>
    </row>
    <row r="33983" spans="1:13" x14ac:dyDescent="0.25">
      <c r="A33983">
        <v>32</v>
      </c>
      <c r="B33983">
        <v>71</v>
      </c>
      <c r="C33983">
        <v>0</v>
      </c>
      <c r="D33983">
        <v>101</v>
      </c>
      <c r="E33983">
        <v>0</v>
      </c>
      <c r="F33983">
        <v>45</v>
      </c>
      <c r="G33983">
        <v>47.955555555555556</v>
      </c>
      <c r="H33983">
        <v>95</v>
      </c>
      <c r="I33983">
        <v>49</v>
      </c>
      <c r="J33983">
        <v>-79.877551020408163</v>
      </c>
      <c r="K33983">
        <v>-59</v>
      </c>
      <c r="L33983" s="13" t="s">
        <v>1609</v>
      </c>
      <c r="M33983" s="13">
        <f t="shared" si="547"/>
        <v>0</v>
      </c>
    </row>
    <row r="33984" spans="1:13" x14ac:dyDescent="0.25">
      <c r="A33984">
        <v>32</v>
      </c>
      <c r="B33984">
        <v>70</v>
      </c>
      <c r="C33984">
        <v>0</v>
      </c>
      <c r="D33984">
        <v>101</v>
      </c>
      <c r="E33984">
        <v>0</v>
      </c>
      <c r="F33984">
        <v>47</v>
      </c>
      <c r="G33984">
        <v>47.127659574468083</v>
      </c>
      <c r="H33984">
        <v>85</v>
      </c>
      <c r="I33984">
        <v>51</v>
      </c>
      <c r="J33984">
        <v>-80.392156862745097</v>
      </c>
      <c r="K33984">
        <v>-60</v>
      </c>
      <c r="L33984" s="13" t="s">
        <v>1609</v>
      </c>
      <c r="M33984" s="13">
        <f t="shared" si="547"/>
        <v>0</v>
      </c>
    </row>
    <row r="33985" spans="1:13" x14ac:dyDescent="0.25">
      <c r="A33985">
        <v>32</v>
      </c>
      <c r="B33985">
        <v>71</v>
      </c>
      <c r="C33985">
        <v>0</v>
      </c>
      <c r="D33985">
        <v>101</v>
      </c>
      <c r="E33985">
        <v>0</v>
      </c>
      <c r="F33985">
        <v>51</v>
      </c>
      <c r="G33985">
        <v>46.156862745098039</v>
      </c>
      <c r="H33985">
        <v>87</v>
      </c>
      <c r="I33985">
        <v>50</v>
      </c>
      <c r="J33985">
        <v>-81.08</v>
      </c>
      <c r="K33985">
        <v>-63</v>
      </c>
      <c r="L33985" s="13" t="s">
        <v>1609</v>
      </c>
      <c r="M33985" s="13">
        <f t="shared" si="547"/>
        <v>0</v>
      </c>
    </row>
    <row r="33986" spans="1:13" x14ac:dyDescent="0.25">
      <c r="A33986">
        <v>32</v>
      </c>
      <c r="B33986">
        <v>71</v>
      </c>
      <c r="C33986">
        <v>0</v>
      </c>
      <c r="D33986">
        <v>101</v>
      </c>
      <c r="E33986">
        <v>0</v>
      </c>
      <c r="F33986">
        <v>52</v>
      </c>
      <c r="G33986">
        <v>46.42307692307692</v>
      </c>
      <c r="H33986">
        <v>87</v>
      </c>
      <c r="I33986">
        <v>49</v>
      </c>
      <c r="J33986">
        <v>-81.061224489795919</v>
      </c>
      <c r="K33986">
        <v>-62</v>
      </c>
      <c r="L33986" s="13" t="s">
        <v>1609</v>
      </c>
      <c r="M33986" s="13">
        <f t="shared" si="547"/>
        <v>0</v>
      </c>
    </row>
    <row r="33987" spans="1:13" x14ac:dyDescent="0.25">
      <c r="A33987">
        <v>32</v>
      </c>
      <c r="B33987">
        <v>72</v>
      </c>
      <c r="C33987">
        <v>0</v>
      </c>
      <c r="D33987">
        <v>101</v>
      </c>
      <c r="E33987">
        <v>0</v>
      </c>
      <c r="F33987">
        <v>53</v>
      </c>
      <c r="G33987">
        <v>46.547169811320757</v>
      </c>
      <c r="H33987">
        <v>92</v>
      </c>
      <c r="I33987">
        <v>49</v>
      </c>
      <c r="J33987">
        <v>-80.469387755102048</v>
      </c>
      <c r="K33987">
        <v>-59</v>
      </c>
      <c r="L33987" s="13" t="s">
        <v>1609</v>
      </c>
      <c r="M33987" s="13">
        <f t="shared" si="547"/>
        <v>0</v>
      </c>
    </row>
    <row r="33988" spans="1:13" x14ac:dyDescent="0.25">
      <c r="A33988">
        <v>32</v>
      </c>
      <c r="B33988">
        <v>72</v>
      </c>
      <c r="C33988">
        <v>0</v>
      </c>
      <c r="D33988">
        <v>101</v>
      </c>
      <c r="E33988">
        <v>0</v>
      </c>
      <c r="F33988">
        <v>52</v>
      </c>
      <c r="G33988">
        <v>46.365384615384613</v>
      </c>
      <c r="H33988">
        <v>95</v>
      </c>
      <c r="I33988">
        <v>52</v>
      </c>
      <c r="J33988">
        <v>-80.32692307692308</v>
      </c>
      <c r="K33988">
        <v>-63</v>
      </c>
      <c r="L33988" s="13" t="s">
        <v>1609</v>
      </c>
      <c r="M33988" s="13">
        <f t="shared" si="547"/>
        <v>0</v>
      </c>
    </row>
    <row r="33989" spans="1:13" x14ac:dyDescent="0.25">
      <c r="A33989">
        <v>32</v>
      </c>
      <c r="B33989">
        <v>71</v>
      </c>
      <c r="C33989">
        <v>0</v>
      </c>
      <c r="D33989">
        <v>101</v>
      </c>
      <c r="E33989">
        <v>0</v>
      </c>
      <c r="F33989">
        <v>53</v>
      </c>
      <c r="G33989">
        <v>45.886792452830186</v>
      </c>
      <c r="H33989">
        <v>89</v>
      </c>
      <c r="I33989">
        <v>49</v>
      </c>
      <c r="J33989">
        <v>-81.530612244897952</v>
      </c>
      <c r="K33989">
        <v>-63</v>
      </c>
      <c r="L33989" s="13" t="s">
        <v>1609</v>
      </c>
      <c r="M33989" s="13">
        <f t="shared" si="547"/>
        <v>0</v>
      </c>
    </row>
    <row r="33990" spans="1:13" x14ac:dyDescent="0.25">
      <c r="A33990">
        <v>32</v>
      </c>
      <c r="B33990">
        <v>73</v>
      </c>
      <c r="C33990">
        <v>0</v>
      </c>
      <c r="D33990">
        <v>101</v>
      </c>
      <c r="E33990">
        <v>0</v>
      </c>
      <c r="F33990">
        <v>56</v>
      </c>
      <c r="G33990">
        <v>45.142857142857146</v>
      </c>
      <c r="H33990">
        <v>87</v>
      </c>
      <c r="I33990">
        <v>53</v>
      </c>
      <c r="J33990">
        <v>-80.84905660377359</v>
      </c>
      <c r="K33990">
        <v>-62</v>
      </c>
      <c r="L33990" s="13" t="s">
        <v>1609</v>
      </c>
      <c r="M33990" s="13">
        <f t="shared" si="547"/>
        <v>0</v>
      </c>
    </row>
    <row r="33991" spans="1:13" x14ac:dyDescent="0.25">
      <c r="A33991">
        <v>32</v>
      </c>
      <c r="B33991">
        <v>73</v>
      </c>
      <c r="C33991">
        <v>0</v>
      </c>
      <c r="D33991">
        <v>101</v>
      </c>
      <c r="E33991">
        <v>0</v>
      </c>
      <c r="F33991">
        <v>55</v>
      </c>
      <c r="G33991">
        <v>45.218181818181819</v>
      </c>
      <c r="H33991">
        <v>87</v>
      </c>
      <c r="I33991">
        <v>53</v>
      </c>
      <c r="J33991">
        <v>-80.830188679245282</v>
      </c>
      <c r="K33991">
        <v>-60</v>
      </c>
      <c r="L33991" s="13" t="s">
        <v>1609</v>
      </c>
      <c r="M33991" s="13">
        <f t="shared" si="547"/>
        <v>0</v>
      </c>
    </row>
    <row r="33992" spans="1:13" x14ac:dyDescent="0.25">
      <c r="A33992">
        <v>32</v>
      </c>
      <c r="B33992">
        <v>72</v>
      </c>
      <c r="C33992">
        <v>0</v>
      </c>
      <c r="D33992">
        <v>101</v>
      </c>
      <c r="E33992">
        <v>0</v>
      </c>
      <c r="F33992">
        <v>41</v>
      </c>
      <c r="G33992">
        <v>51.756097560975611</v>
      </c>
      <c r="H33992">
        <v>95</v>
      </c>
      <c r="I33992">
        <v>50</v>
      </c>
      <c r="J33992">
        <v>-81.56</v>
      </c>
      <c r="K33992">
        <v>-60</v>
      </c>
      <c r="L33992" s="13" t="s">
        <v>1609</v>
      </c>
      <c r="M33992" s="13">
        <f t="shared" si="547"/>
        <v>0</v>
      </c>
    </row>
    <row r="33993" spans="1:13" x14ac:dyDescent="0.25">
      <c r="A33993">
        <v>32</v>
      </c>
      <c r="B33993">
        <v>71</v>
      </c>
      <c r="C33993">
        <v>0</v>
      </c>
      <c r="D33993">
        <v>101</v>
      </c>
      <c r="E33993">
        <v>0</v>
      </c>
      <c r="F33993">
        <v>48</v>
      </c>
      <c r="G33993">
        <v>49.5</v>
      </c>
      <c r="H33993">
        <v>94</v>
      </c>
      <c r="I33993">
        <v>47</v>
      </c>
      <c r="J33993">
        <v>-79.765957446808514</v>
      </c>
      <c r="K33993">
        <v>-60</v>
      </c>
      <c r="L33993" s="13" t="s">
        <v>1609</v>
      </c>
      <c r="M33993" s="13">
        <f t="shared" si="547"/>
        <v>0</v>
      </c>
    </row>
    <row r="33994" spans="1:13" x14ac:dyDescent="0.25">
      <c r="A33994">
        <v>32</v>
      </c>
      <c r="B33994">
        <v>71</v>
      </c>
      <c r="C33994">
        <v>0</v>
      </c>
      <c r="D33994">
        <v>101</v>
      </c>
      <c r="E33994">
        <v>0</v>
      </c>
      <c r="F33994">
        <v>48</v>
      </c>
      <c r="G33994">
        <v>49.979166666666664</v>
      </c>
      <c r="H33994">
        <v>89</v>
      </c>
      <c r="I33994">
        <v>45</v>
      </c>
      <c r="J33994">
        <v>-80.066666666666663</v>
      </c>
      <c r="K33994">
        <v>-63</v>
      </c>
      <c r="L33994" s="13" t="s">
        <v>1609</v>
      </c>
      <c r="M33994" s="13">
        <f t="shared" si="547"/>
        <v>0</v>
      </c>
    </row>
    <row r="33995" spans="1:13" x14ac:dyDescent="0.25">
      <c r="A33995">
        <v>32</v>
      </c>
      <c r="B33995">
        <v>72</v>
      </c>
      <c r="C33995">
        <v>0</v>
      </c>
      <c r="D33995">
        <v>101</v>
      </c>
      <c r="E33995">
        <v>0</v>
      </c>
      <c r="F33995">
        <v>49</v>
      </c>
      <c r="G33995">
        <v>49.020408163265309</v>
      </c>
      <c r="H33995">
        <v>94</v>
      </c>
      <c r="I33995">
        <v>48</v>
      </c>
      <c r="J33995">
        <v>-80.479166666666671</v>
      </c>
      <c r="K33995">
        <v>-62</v>
      </c>
      <c r="L33995" s="13" t="s">
        <v>1609</v>
      </c>
      <c r="M33995" s="13">
        <f t="shared" si="547"/>
        <v>0</v>
      </c>
    </row>
    <row r="33996" spans="1:13" x14ac:dyDescent="0.25">
      <c r="A33996">
        <v>32</v>
      </c>
      <c r="B33996">
        <v>73</v>
      </c>
      <c r="C33996">
        <v>0</v>
      </c>
      <c r="D33996">
        <v>101</v>
      </c>
      <c r="E33996">
        <v>0</v>
      </c>
      <c r="F33996">
        <v>48</v>
      </c>
      <c r="G33996">
        <v>49.604166666666664</v>
      </c>
      <c r="H33996">
        <v>87</v>
      </c>
      <c r="I33996">
        <v>50</v>
      </c>
      <c r="J33996">
        <v>-80.14</v>
      </c>
      <c r="K33996">
        <v>-62</v>
      </c>
      <c r="L33996" s="13" t="s">
        <v>1609</v>
      </c>
      <c r="M33996" s="13">
        <f t="shared" si="547"/>
        <v>0</v>
      </c>
    </row>
    <row r="33997" spans="1:13" x14ac:dyDescent="0.25">
      <c r="A33997">
        <v>32</v>
      </c>
      <c r="B33997">
        <v>72</v>
      </c>
      <c r="C33997">
        <v>0</v>
      </c>
      <c r="D33997">
        <v>101</v>
      </c>
      <c r="E33997">
        <v>0</v>
      </c>
      <c r="F33997">
        <v>50</v>
      </c>
      <c r="G33997">
        <v>47.28</v>
      </c>
      <c r="H33997">
        <v>87</v>
      </c>
      <c r="I33997">
        <v>50</v>
      </c>
      <c r="J33997">
        <v>-80.040000000000006</v>
      </c>
      <c r="K33997">
        <v>-60</v>
      </c>
      <c r="L33997" s="13" t="s">
        <v>1609</v>
      </c>
      <c r="M33997" s="13">
        <f t="shared" si="547"/>
        <v>0</v>
      </c>
    </row>
    <row r="33998" spans="1:13" x14ac:dyDescent="0.25">
      <c r="A33998">
        <v>32</v>
      </c>
      <c r="B33998">
        <v>73</v>
      </c>
      <c r="C33998">
        <v>0</v>
      </c>
      <c r="D33998">
        <v>101</v>
      </c>
      <c r="E33998">
        <v>0</v>
      </c>
      <c r="F33998">
        <v>50</v>
      </c>
      <c r="G33998">
        <v>47.28</v>
      </c>
      <c r="H33998">
        <v>87</v>
      </c>
      <c r="I33998">
        <v>47</v>
      </c>
      <c r="J33998">
        <v>-81.042553191489361</v>
      </c>
      <c r="K33998">
        <v>-64</v>
      </c>
      <c r="L33998" s="13" t="s">
        <v>1609</v>
      </c>
      <c r="M33998" s="13">
        <f t="shared" si="547"/>
        <v>0</v>
      </c>
    </row>
    <row r="33999" spans="1:13" x14ac:dyDescent="0.25">
      <c r="A33999">
        <v>32</v>
      </c>
      <c r="B33999">
        <v>71</v>
      </c>
      <c r="C33999">
        <v>0</v>
      </c>
      <c r="D33999">
        <v>101</v>
      </c>
      <c r="E33999">
        <v>0</v>
      </c>
      <c r="F33999">
        <v>44</v>
      </c>
      <c r="G33999">
        <v>51.227272727272727</v>
      </c>
      <c r="H33999">
        <v>87</v>
      </c>
      <c r="I33999">
        <v>45</v>
      </c>
      <c r="J33999">
        <v>-79.888888888888886</v>
      </c>
      <c r="K33999">
        <v>-63</v>
      </c>
      <c r="L33999" s="13" t="s">
        <v>1609</v>
      </c>
      <c r="M33999" s="13">
        <f t="shared" si="547"/>
        <v>0</v>
      </c>
    </row>
    <row r="34000" spans="1:13" x14ac:dyDescent="0.25">
      <c r="A34000">
        <v>32</v>
      </c>
      <c r="B34000">
        <v>72</v>
      </c>
      <c r="C34000">
        <v>0</v>
      </c>
      <c r="D34000">
        <v>101</v>
      </c>
      <c r="E34000">
        <v>0</v>
      </c>
      <c r="F34000">
        <v>41</v>
      </c>
      <c r="G34000">
        <v>50</v>
      </c>
      <c r="H34000">
        <v>85</v>
      </c>
      <c r="I34000">
        <v>45</v>
      </c>
      <c r="J34000">
        <v>-80.977777777777774</v>
      </c>
      <c r="K34000">
        <v>-62</v>
      </c>
      <c r="L34000" s="13" t="s">
        <v>1609</v>
      </c>
      <c r="M34000" s="13">
        <f t="shared" si="547"/>
        <v>0</v>
      </c>
    </row>
    <row r="34001" spans="1:13" x14ac:dyDescent="0.25">
      <c r="A34001">
        <v>32</v>
      </c>
      <c r="B34001">
        <v>72</v>
      </c>
      <c r="C34001">
        <v>0</v>
      </c>
      <c r="D34001">
        <v>101</v>
      </c>
      <c r="E34001">
        <v>0</v>
      </c>
      <c r="F34001">
        <v>35</v>
      </c>
      <c r="G34001">
        <v>52.485714285714288</v>
      </c>
      <c r="H34001">
        <v>85</v>
      </c>
      <c r="I34001">
        <v>51</v>
      </c>
      <c r="J34001">
        <v>-80.784313725490193</v>
      </c>
      <c r="K34001">
        <v>-60</v>
      </c>
      <c r="L34001" s="13" t="s">
        <v>1609</v>
      </c>
      <c r="M34001" s="13">
        <f t="shared" si="547"/>
        <v>0</v>
      </c>
    </row>
    <row r="34002" spans="1:13" x14ac:dyDescent="0.25">
      <c r="A34002">
        <v>32</v>
      </c>
      <c r="B34002">
        <v>73</v>
      </c>
      <c r="C34002">
        <v>0</v>
      </c>
      <c r="D34002">
        <v>101</v>
      </c>
      <c r="E34002">
        <v>0</v>
      </c>
      <c r="F34002">
        <v>30</v>
      </c>
      <c r="G34002">
        <v>51.733333333333334</v>
      </c>
      <c r="H34002">
        <v>87</v>
      </c>
      <c r="I34002">
        <v>49</v>
      </c>
      <c r="J34002">
        <v>-81.183673469387756</v>
      </c>
      <c r="K34002">
        <v>-64</v>
      </c>
      <c r="L34002" s="13" t="s">
        <v>1609</v>
      </c>
      <c r="M34002" s="13">
        <f t="shared" si="547"/>
        <v>0</v>
      </c>
    </row>
    <row r="34003" spans="1:13" x14ac:dyDescent="0.25">
      <c r="A34003">
        <v>32</v>
      </c>
      <c r="B34003">
        <v>72</v>
      </c>
      <c r="C34003">
        <v>0</v>
      </c>
      <c r="D34003">
        <v>101</v>
      </c>
      <c r="E34003">
        <v>0</v>
      </c>
      <c r="F34003">
        <v>38</v>
      </c>
      <c r="G34003">
        <v>52.026315789473685</v>
      </c>
      <c r="H34003">
        <v>87</v>
      </c>
      <c r="I34003">
        <v>49</v>
      </c>
      <c r="J34003">
        <v>-79.938775510204081</v>
      </c>
      <c r="K34003">
        <v>-62</v>
      </c>
      <c r="L34003" s="13" t="s">
        <v>1609</v>
      </c>
      <c r="M34003" s="13">
        <f t="shared" si="547"/>
        <v>0</v>
      </c>
    </row>
    <row r="34004" spans="1:13" x14ac:dyDescent="0.25">
      <c r="A34004">
        <v>32</v>
      </c>
      <c r="B34004">
        <v>73</v>
      </c>
      <c r="C34004">
        <v>0</v>
      </c>
      <c r="D34004">
        <v>101</v>
      </c>
      <c r="E34004">
        <v>0</v>
      </c>
      <c r="F34004">
        <v>42</v>
      </c>
      <c r="G34004">
        <v>50.38095238095238</v>
      </c>
      <c r="H34004">
        <v>87</v>
      </c>
      <c r="I34004">
        <v>47</v>
      </c>
      <c r="J34004">
        <v>-81.744680851063833</v>
      </c>
      <c r="K34004">
        <v>-63</v>
      </c>
      <c r="L34004" s="13" t="s">
        <v>1609</v>
      </c>
      <c r="M34004" s="13">
        <f t="shared" si="547"/>
        <v>0</v>
      </c>
    </row>
    <row r="34005" spans="1:13" x14ac:dyDescent="0.25">
      <c r="A34005">
        <v>32</v>
      </c>
      <c r="B34005">
        <v>73</v>
      </c>
      <c r="C34005">
        <v>0</v>
      </c>
      <c r="D34005">
        <v>101</v>
      </c>
      <c r="E34005">
        <v>0</v>
      </c>
      <c r="F34005">
        <v>46</v>
      </c>
      <c r="G34005">
        <v>49.391304347826086</v>
      </c>
      <c r="H34005">
        <v>95</v>
      </c>
      <c r="I34005">
        <v>52</v>
      </c>
      <c r="J34005">
        <v>-81.42307692307692</v>
      </c>
      <c r="K34005">
        <v>-63</v>
      </c>
      <c r="L34005" s="13" t="s">
        <v>1609</v>
      </c>
      <c r="M34005" s="13">
        <f t="shared" si="547"/>
        <v>0</v>
      </c>
    </row>
    <row r="34006" spans="1:13" x14ac:dyDescent="0.25">
      <c r="A34006">
        <v>32</v>
      </c>
      <c r="B34006">
        <v>74</v>
      </c>
      <c r="C34006">
        <v>0</v>
      </c>
      <c r="D34006">
        <v>101</v>
      </c>
      <c r="E34006">
        <v>0</v>
      </c>
      <c r="F34006">
        <v>49</v>
      </c>
      <c r="G34006">
        <v>48.857142857142854</v>
      </c>
      <c r="H34006">
        <v>89</v>
      </c>
      <c r="I34006">
        <v>48</v>
      </c>
      <c r="J34006">
        <v>-80.958333333333329</v>
      </c>
      <c r="K34006">
        <v>-62</v>
      </c>
      <c r="L34006" s="13" t="s">
        <v>1609</v>
      </c>
      <c r="M34006" s="13">
        <f t="shared" si="547"/>
        <v>0</v>
      </c>
    </row>
    <row r="34007" spans="1:13" x14ac:dyDescent="0.25">
      <c r="A34007">
        <v>32</v>
      </c>
      <c r="B34007">
        <v>72</v>
      </c>
      <c r="C34007">
        <v>0</v>
      </c>
      <c r="D34007">
        <v>101</v>
      </c>
      <c r="E34007">
        <v>0</v>
      </c>
      <c r="F34007">
        <v>47</v>
      </c>
      <c r="G34007">
        <v>49.531914893617021</v>
      </c>
      <c r="H34007">
        <v>87</v>
      </c>
      <c r="I34007">
        <v>49</v>
      </c>
      <c r="J34007">
        <v>-82.816326530612244</v>
      </c>
      <c r="K34007">
        <v>-63</v>
      </c>
      <c r="L34007" s="13" t="s">
        <v>1609</v>
      </c>
      <c r="M34007" s="13">
        <f t="shared" si="547"/>
        <v>0</v>
      </c>
    </row>
    <row r="34008" spans="1:13" x14ac:dyDescent="0.25">
      <c r="A34008">
        <v>32</v>
      </c>
      <c r="B34008">
        <v>73</v>
      </c>
      <c r="C34008">
        <v>0</v>
      </c>
      <c r="D34008">
        <v>101</v>
      </c>
      <c r="E34008">
        <v>0</v>
      </c>
      <c r="F34008">
        <v>46</v>
      </c>
      <c r="G34008">
        <v>50.934782608695649</v>
      </c>
      <c r="H34008">
        <v>94</v>
      </c>
      <c r="I34008">
        <v>48</v>
      </c>
      <c r="J34008">
        <v>-80.583333333333329</v>
      </c>
      <c r="K34008">
        <v>-60</v>
      </c>
      <c r="L34008" s="13" t="s">
        <v>1609</v>
      </c>
      <c r="M34008" s="13">
        <f t="shared" si="547"/>
        <v>0</v>
      </c>
    </row>
    <row r="34009" spans="1:13" x14ac:dyDescent="0.25">
      <c r="A34009">
        <v>32</v>
      </c>
      <c r="B34009">
        <v>72</v>
      </c>
      <c r="C34009">
        <v>0</v>
      </c>
      <c r="D34009">
        <v>101</v>
      </c>
      <c r="E34009">
        <v>0</v>
      </c>
      <c r="F34009">
        <v>43</v>
      </c>
      <c r="G34009">
        <v>51.232558139534881</v>
      </c>
      <c r="H34009">
        <v>87</v>
      </c>
      <c r="I34009">
        <v>47</v>
      </c>
      <c r="J34009">
        <v>-80.936170212765958</v>
      </c>
      <c r="K34009">
        <v>-62</v>
      </c>
      <c r="L34009" s="13" t="s">
        <v>1609</v>
      </c>
      <c r="M34009" s="13">
        <f t="shared" si="547"/>
        <v>0</v>
      </c>
    </row>
    <row r="34010" spans="1:13" x14ac:dyDescent="0.25">
      <c r="A34010">
        <v>32</v>
      </c>
      <c r="B34010">
        <v>73</v>
      </c>
      <c r="C34010">
        <v>0</v>
      </c>
      <c r="D34010">
        <v>101</v>
      </c>
      <c r="E34010">
        <v>0</v>
      </c>
      <c r="F34010">
        <v>45</v>
      </c>
      <c r="G34010">
        <v>49.6</v>
      </c>
      <c r="H34010">
        <v>87</v>
      </c>
      <c r="I34010">
        <v>48</v>
      </c>
      <c r="J34010">
        <v>-80.291666666666671</v>
      </c>
      <c r="K34010">
        <v>-65</v>
      </c>
      <c r="L34010" s="13" t="s">
        <v>1609</v>
      </c>
      <c r="M34010" s="13">
        <f t="shared" si="547"/>
        <v>0</v>
      </c>
    </row>
    <row r="34011" spans="1:13" x14ac:dyDescent="0.25">
      <c r="A34011">
        <v>32</v>
      </c>
      <c r="B34011">
        <v>73</v>
      </c>
      <c r="C34011">
        <v>0</v>
      </c>
      <c r="D34011">
        <v>101</v>
      </c>
      <c r="E34011">
        <v>0</v>
      </c>
      <c r="F34011">
        <v>44</v>
      </c>
      <c r="G34011">
        <v>50</v>
      </c>
      <c r="H34011">
        <v>87</v>
      </c>
      <c r="I34011">
        <v>52</v>
      </c>
      <c r="J34011">
        <v>-81.038461538461533</v>
      </c>
      <c r="K34011">
        <v>-64</v>
      </c>
      <c r="L34011" s="13" t="s">
        <v>1609</v>
      </c>
      <c r="M34011" s="13">
        <f t="shared" si="547"/>
        <v>0</v>
      </c>
    </row>
    <row r="34012" spans="1:13" x14ac:dyDescent="0.25">
      <c r="A34012">
        <v>32</v>
      </c>
      <c r="B34012">
        <v>73</v>
      </c>
      <c r="C34012">
        <v>0</v>
      </c>
      <c r="D34012">
        <v>101</v>
      </c>
      <c r="E34012">
        <v>0</v>
      </c>
      <c r="F34012">
        <v>31</v>
      </c>
      <c r="G34012">
        <v>53.29032258064516</v>
      </c>
      <c r="H34012">
        <v>87</v>
      </c>
      <c r="I34012">
        <v>50</v>
      </c>
      <c r="J34012">
        <v>-80.84</v>
      </c>
      <c r="K34012">
        <v>-62</v>
      </c>
      <c r="L34012" s="13" t="s">
        <v>1609</v>
      </c>
      <c r="M34012" s="13">
        <f t="shared" si="547"/>
        <v>0</v>
      </c>
    </row>
    <row r="34013" spans="1:13" x14ac:dyDescent="0.25">
      <c r="A34013">
        <v>32</v>
      </c>
      <c r="B34013">
        <v>73</v>
      </c>
      <c r="C34013">
        <v>0</v>
      </c>
      <c r="D34013">
        <v>101</v>
      </c>
      <c r="E34013">
        <v>0</v>
      </c>
      <c r="F34013">
        <v>35</v>
      </c>
      <c r="G34013">
        <v>53.2</v>
      </c>
      <c r="H34013">
        <v>94</v>
      </c>
      <c r="I34013">
        <v>51</v>
      </c>
      <c r="J34013">
        <v>-81.666666666666671</v>
      </c>
      <c r="K34013">
        <v>-62</v>
      </c>
      <c r="L34013" s="13" t="s">
        <v>1609</v>
      </c>
      <c r="M34013" s="13">
        <f t="shared" si="547"/>
        <v>0</v>
      </c>
    </row>
    <row r="34014" spans="1:13" x14ac:dyDescent="0.25">
      <c r="A34014">
        <v>32</v>
      </c>
      <c r="B34014">
        <v>71</v>
      </c>
      <c r="C34014">
        <v>0</v>
      </c>
      <c r="D34014">
        <v>101</v>
      </c>
      <c r="E34014">
        <v>0</v>
      </c>
      <c r="F34014">
        <v>37</v>
      </c>
      <c r="G34014">
        <v>51.864864864864863</v>
      </c>
      <c r="H34014">
        <v>94</v>
      </c>
      <c r="I34014">
        <v>51</v>
      </c>
      <c r="J34014">
        <v>-81.490196078431367</v>
      </c>
      <c r="K34014">
        <v>-64</v>
      </c>
      <c r="L34014" s="13" t="s">
        <v>1609</v>
      </c>
      <c r="M34014" s="13">
        <f t="shared" si="547"/>
        <v>0</v>
      </c>
    </row>
    <row r="34015" spans="1:13" x14ac:dyDescent="0.25">
      <c r="A34015">
        <v>32</v>
      </c>
      <c r="B34015">
        <v>74</v>
      </c>
      <c r="C34015">
        <v>0</v>
      </c>
      <c r="D34015">
        <v>101</v>
      </c>
      <c r="E34015">
        <v>0</v>
      </c>
      <c r="F34015">
        <v>40</v>
      </c>
      <c r="G34015">
        <v>52</v>
      </c>
      <c r="H34015">
        <v>87</v>
      </c>
      <c r="I34015">
        <v>48</v>
      </c>
      <c r="J34015">
        <v>-80.8125</v>
      </c>
      <c r="K34015">
        <v>-62</v>
      </c>
      <c r="L34015" s="13" t="s">
        <v>1609</v>
      </c>
      <c r="M34015" s="13">
        <f t="shared" si="547"/>
        <v>0</v>
      </c>
    </row>
    <row r="34016" spans="1:13" x14ac:dyDescent="0.25">
      <c r="A34016">
        <v>32</v>
      </c>
      <c r="B34016">
        <v>72</v>
      </c>
      <c r="C34016">
        <v>0</v>
      </c>
      <c r="D34016">
        <v>101</v>
      </c>
      <c r="E34016">
        <v>0</v>
      </c>
      <c r="F34016">
        <v>45</v>
      </c>
      <c r="G34016">
        <v>48.31111111111111</v>
      </c>
      <c r="H34016">
        <v>87</v>
      </c>
      <c r="I34016">
        <v>50</v>
      </c>
      <c r="J34016">
        <v>-79.900000000000006</v>
      </c>
      <c r="K34016">
        <v>-62</v>
      </c>
      <c r="L34016" s="13" t="s">
        <v>1609</v>
      </c>
      <c r="M34016" s="13">
        <f t="shared" si="547"/>
        <v>0</v>
      </c>
    </row>
    <row r="34017" spans="1:13" x14ac:dyDescent="0.25">
      <c r="A34017">
        <v>32</v>
      </c>
      <c r="B34017">
        <v>74</v>
      </c>
      <c r="C34017">
        <v>0</v>
      </c>
      <c r="D34017">
        <v>101</v>
      </c>
      <c r="E34017">
        <v>0</v>
      </c>
      <c r="F34017">
        <v>47</v>
      </c>
      <c r="G34017">
        <v>48.085106382978722</v>
      </c>
      <c r="H34017">
        <v>87</v>
      </c>
      <c r="I34017">
        <v>50</v>
      </c>
      <c r="J34017">
        <v>-80.72</v>
      </c>
      <c r="K34017">
        <v>-62</v>
      </c>
      <c r="L34017" s="13" t="s">
        <v>1609</v>
      </c>
      <c r="M34017" s="13">
        <f t="shared" si="547"/>
        <v>0</v>
      </c>
    </row>
    <row r="34018" spans="1:13" x14ac:dyDescent="0.25">
      <c r="A34018">
        <v>32</v>
      </c>
      <c r="B34018">
        <v>73</v>
      </c>
      <c r="C34018">
        <v>0</v>
      </c>
      <c r="D34018">
        <v>101</v>
      </c>
      <c r="E34018">
        <v>0</v>
      </c>
      <c r="F34018">
        <v>49</v>
      </c>
      <c r="G34018">
        <v>46.510204081632651</v>
      </c>
      <c r="H34018">
        <v>94</v>
      </c>
      <c r="I34018">
        <v>50</v>
      </c>
      <c r="J34018">
        <v>-80.44</v>
      </c>
      <c r="K34018">
        <v>-60</v>
      </c>
      <c r="L34018" s="13" t="s">
        <v>1609</v>
      </c>
      <c r="M34018" s="13">
        <f t="shared" si="547"/>
        <v>0</v>
      </c>
    </row>
    <row r="34019" spans="1:13" x14ac:dyDescent="0.25">
      <c r="A34019">
        <v>32</v>
      </c>
      <c r="B34019">
        <v>74</v>
      </c>
      <c r="C34019">
        <v>0</v>
      </c>
      <c r="D34019">
        <v>101</v>
      </c>
      <c r="E34019">
        <v>0</v>
      </c>
      <c r="F34019">
        <v>49</v>
      </c>
      <c r="G34019">
        <v>46.775510204081634</v>
      </c>
      <c r="H34019">
        <v>87</v>
      </c>
      <c r="I34019">
        <v>49</v>
      </c>
      <c r="J34019">
        <v>-79.836734693877546</v>
      </c>
      <c r="K34019">
        <v>-58</v>
      </c>
      <c r="L34019" s="13" t="s">
        <v>1609</v>
      </c>
      <c r="M34019" s="13">
        <f t="shared" si="547"/>
        <v>0</v>
      </c>
    </row>
    <row r="34020" spans="1:13" x14ac:dyDescent="0.25">
      <c r="A34020">
        <v>32</v>
      </c>
      <c r="B34020">
        <v>73</v>
      </c>
      <c r="C34020">
        <v>0</v>
      </c>
      <c r="D34020">
        <v>101</v>
      </c>
      <c r="E34020">
        <v>0</v>
      </c>
      <c r="F34020">
        <v>48</v>
      </c>
      <c r="G34020">
        <v>48.104166666666664</v>
      </c>
      <c r="H34020">
        <v>94</v>
      </c>
      <c r="I34020">
        <v>51</v>
      </c>
      <c r="J34020">
        <v>-80.666666666666671</v>
      </c>
      <c r="K34020">
        <v>-63</v>
      </c>
      <c r="L34020" s="13" t="s">
        <v>1609</v>
      </c>
      <c r="M34020" s="13">
        <f t="shared" si="547"/>
        <v>0</v>
      </c>
    </row>
    <row r="34021" spans="1:13" x14ac:dyDescent="0.25">
      <c r="A34021">
        <v>31</v>
      </c>
      <c r="B34021">
        <v>73</v>
      </c>
      <c r="C34021">
        <v>0</v>
      </c>
      <c r="D34021">
        <v>101</v>
      </c>
      <c r="E34021">
        <v>0</v>
      </c>
      <c r="F34021">
        <v>47</v>
      </c>
      <c r="G34021">
        <v>49.446808510638299</v>
      </c>
      <c r="H34021">
        <v>87</v>
      </c>
      <c r="I34021">
        <v>50</v>
      </c>
      <c r="J34021">
        <v>-80.900000000000006</v>
      </c>
      <c r="K34021">
        <v>-62</v>
      </c>
      <c r="L34021" s="13" t="s">
        <v>1609</v>
      </c>
      <c r="M34021" s="13">
        <f t="shared" si="547"/>
        <v>0</v>
      </c>
    </row>
    <row r="34022" spans="1:13" x14ac:dyDescent="0.25">
      <c r="A34022">
        <v>32</v>
      </c>
      <c r="B34022">
        <v>72</v>
      </c>
      <c r="C34022">
        <v>0</v>
      </c>
      <c r="D34022">
        <v>101</v>
      </c>
      <c r="E34022">
        <v>0</v>
      </c>
      <c r="F34022">
        <v>28</v>
      </c>
      <c r="G34022">
        <v>54.964285714285715</v>
      </c>
      <c r="H34022">
        <v>94</v>
      </c>
      <c r="I34022">
        <v>49</v>
      </c>
      <c r="J34022">
        <v>-79.836734693877546</v>
      </c>
      <c r="K34022">
        <v>-60</v>
      </c>
      <c r="L34022" s="13" t="s">
        <v>1609</v>
      </c>
      <c r="M34022" s="13">
        <f t="shared" si="547"/>
        <v>0</v>
      </c>
    </row>
    <row r="34023" spans="1:13" x14ac:dyDescent="0.25">
      <c r="A34023">
        <v>32</v>
      </c>
      <c r="B34023">
        <v>73</v>
      </c>
      <c r="C34023">
        <v>0</v>
      </c>
      <c r="D34023">
        <v>101</v>
      </c>
      <c r="E34023">
        <v>0</v>
      </c>
      <c r="F34023">
        <v>42</v>
      </c>
      <c r="G34023">
        <v>49.61904761904762</v>
      </c>
      <c r="H34023">
        <v>87</v>
      </c>
      <c r="I34023">
        <v>47</v>
      </c>
      <c r="J34023">
        <v>-80.893617021276597</v>
      </c>
      <c r="K34023">
        <v>-62</v>
      </c>
      <c r="L34023" s="13" t="s">
        <v>1609</v>
      </c>
      <c r="M34023" s="13">
        <f t="shared" si="547"/>
        <v>0</v>
      </c>
    </row>
    <row r="34024" spans="1:13" x14ac:dyDescent="0.25">
      <c r="A34024">
        <v>32</v>
      </c>
      <c r="B34024">
        <v>72</v>
      </c>
      <c r="C34024">
        <v>0</v>
      </c>
      <c r="D34024">
        <v>101</v>
      </c>
      <c r="E34024">
        <v>0</v>
      </c>
      <c r="F34024">
        <v>47</v>
      </c>
      <c r="G34024">
        <v>47.617021276595743</v>
      </c>
      <c r="H34024">
        <v>92</v>
      </c>
      <c r="I34024">
        <v>49</v>
      </c>
      <c r="J34024">
        <v>-80.183673469387756</v>
      </c>
      <c r="K34024">
        <v>-63</v>
      </c>
      <c r="L34024" s="13" t="s">
        <v>1609</v>
      </c>
      <c r="M34024" s="13">
        <f t="shared" si="547"/>
        <v>0</v>
      </c>
    </row>
    <row r="34025" spans="1:13" x14ac:dyDescent="0.25">
      <c r="A34025">
        <v>32</v>
      </c>
      <c r="B34025">
        <v>73</v>
      </c>
      <c r="C34025">
        <v>0</v>
      </c>
      <c r="D34025">
        <v>101</v>
      </c>
      <c r="E34025">
        <v>0</v>
      </c>
      <c r="F34025">
        <v>47</v>
      </c>
      <c r="G34025">
        <v>48.425531914893618</v>
      </c>
      <c r="H34025">
        <v>85</v>
      </c>
      <c r="I34025">
        <v>52</v>
      </c>
      <c r="J34025">
        <v>-80.538461538461533</v>
      </c>
      <c r="K34025">
        <v>-62</v>
      </c>
      <c r="L34025" s="13" t="s">
        <v>1609</v>
      </c>
      <c r="M34025" s="13">
        <f t="shared" si="547"/>
        <v>0</v>
      </c>
    </row>
    <row r="34026" spans="1:13" x14ac:dyDescent="0.25">
      <c r="A34026">
        <v>32</v>
      </c>
      <c r="B34026">
        <v>73</v>
      </c>
      <c r="C34026">
        <v>0</v>
      </c>
      <c r="D34026">
        <v>101</v>
      </c>
      <c r="E34026">
        <v>0</v>
      </c>
      <c r="F34026">
        <v>47</v>
      </c>
      <c r="G34026">
        <v>48.446808510638299</v>
      </c>
      <c r="H34026">
        <v>87</v>
      </c>
      <c r="I34026">
        <v>55</v>
      </c>
      <c r="J34026">
        <v>-80.599999999999994</v>
      </c>
      <c r="K34026">
        <v>-60</v>
      </c>
      <c r="L34026" s="13" t="s">
        <v>1609</v>
      </c>
      <c r="M34026" s="13">
        <f t="shared" si="547"/>
        <v>0</v>
      </c>
    </row>
    <row r="34027" spans="1:13" x14ac:dyDescent="0.25">
      <c r="A34027">
        <v>32</v>
      </c>
      <c r="B34027">
        <v>72</v>
      </c>
      <c r="C34027">
        <v>0</v>
      </c>
      <c r="D34027">
        <v>101</v>
      </c>
      <c r="E34027">
        <v>0</v>
      </c>
      <c r="F34027">
        <v>52</v>
      </c>
      <c r="G34027">
        <v>46.403846153846153</v>
      </c>
      <c r="H34027">
        <v>95</v>
      </c>
      <c r="I34027">
        <v>51</v>
      </c>
      <c r="J34027">
        <v>-81.568627450980387</v>
      </c>
      <c r="K34027">
        <v>-63</v>
      </c>
      <c r="L34027" s="13" t="s">
        <v>1609</v>
      </c>
      <c r="M34027" s="13">
        <f t="shared" si="547"/>
        <v>0</v>
      </c>
    </row>
    <row r="34028" spans="1:13" x14ac:dyDescent="0.25">
      <c r="A34028">
        <v>32</v>
      </c>
      <c r="B34028">
        <v>73</v>
      </c>
      <c r="C34028">
        <v>0</v>
      </c>
      <c r="D34028">
        <v>101</v>
      </c>
      <c r="E34028">
        <v>0</v>
      </c>
      <c r="F34028">
        <v>51</v>
      </c>
      <c r="G34028">
        <v>46.607843137254903</v>
      </c>
      <c r="H34028">
        <v>97</v>
      </c>
      <c r="I34028">
        <v>54</v>
      </c>
      <c r="J34028">
        <v>-81.277777777777771</v>
      </c>
      <c r="K34028">
        <v>-61</v>
      </c>
      <c r="L34028" s="13" t="s">
        <v>1609</v>
      </c>
      <c r="M34028" s="13">
        <f t="shared" ref="M34028:M34091" si="548">IF($L34028="Inside", 1, 0)</f>
        <v>0</v>
      </c>
    </row>
    <row r="34029" spans="1:13" x14ac:dyDescent="0.25">
      <c r="A34029">
        <v>32</v>
      </c>
      <c r="B34029">
        <v>72</v>
      </c>
      <c r="C34029">
        <v>0</v>
      </c>
      <c r="D34029">
        <v>101</v>
      </c>
      <c r="E34029">
        <v>0</v>
      </c>
      <c r="F34029">
        <v>50</v>
      </c>
      <c r="G34029">
        <v>47.14</v>
      </c>
      <c r="H34029">
        <v>97</v>
      </c>
      <c r="I34029">
        <v>49</v>
      </c>
      <c r="J34029">
        <v>-81.224489795918373</v>
      </c>
      <c r="K34029">
        <v>-62</v>
      </c>
      <c r="L34029" s="13" t="s">
        <v>1609</v>
      </c>
      <c r="M34029" s="13">
        <f t="shared" si="548"/>
        <v>0</v>
      </c>
    </row>
    <row r="34030" spans="1:13" x14ac:dyDescent="0.25">
      <c r="A34030">
        <v>32</v>
      </c>
      <c r="B34030">
        <v>73</v>
      </c>
      <c r="C34030">
        <v>0</v>
      </c>
      <c r="D34030">
        <v>101</v>
      </c>
      <c r="E34030">
        <v>0</v>
      </c>
      <c r="F34030">
        <v>54</v>
      </c>
      <c r="G34030">
        <v>46.074074074074076</v>
      </c>
      <c r="H34030">
        <v>94</v>
      </c>
      <c r="I34030">
        <v>52</v>
      </c>
      <c r="J34030">
        <v>-80.307692307692307</v>
      </c>
      <c r="K34030">
        <v>-59</v>
      </c>
      <c r="L34030" s="13" t="s">
        <v>1609</v>
      </c>
      <c r="M34030" s="13">
        <f t="shared" si="548"/>
        <v>0</v>
      </c>
    </row>
    <row r="34031" spans="1:13" x14ac:dyDescent="0.25">
      <c r="A34031">
        <v>31</v>
      </c>
      <c r="B34031">
        <v>74</v>
      </c>
      <c r="C34031">
        <v>0</v>
      </c>
      <c r="D34031">
        <v>101</v>
      </c>
      <c r="E34031">
        <v>0</v>
      </c>
      <c r="F34031">
        <v>51</v>
      </c>
      <c r="G34031">
        <v>44.588235294117645</v>
      </c>
      <c r="H34031">
        <v>94</v>
      </c>
      <c r="I34031">
        <v>47</v>
      </c>
      <c r="J34031">
        <v>-80.127659574468083</v>
      </c>
      <c r="K34031">
        <v>-61</v>
      </c>
      <c r="L34031" s="13" t="s">
        <v>1609</v>
      </c>
      <c r="M34031" s="13">
        <f t="shared" si="548"/>
        <v>0</v>
      </c>
    </row>
    <row r="34032" spans="1:13" x14ac:dyDescent="0.25">
      <c r="A34032">
        <v>31</v>
      </c>
      <c r="B34032">
        <v>75</v>
      </c>
      <c r="C34032">
        <v>0</v>
      </c>
      <c r="D34032">
        <v>101</v>
      </c>
      <c r="E34032">
        <v>0</v>
      </c>
      <c r="F34032">
        <v>35</v>
      </c>
      <c r="G34032">
        <v>54.428571428571431</v>
      </c>
      <c r="H34032">
        <v>87</v>
      </c>
      <c r="I34032">
        <v>52</v>
      </c>
      <c r="J34032">
        <v>-80.807692307692307</v>
      </c>
      <c r="K34032">
        <v>-61</v>
      </c>
      <c r="L34032" s="13" t="s">
        <v>1609</v>
      </c>
      <c r="M34032" s="13">
        <f t="shared" si="548"/>
        <v>0</v>
      </c>
    </row>
    <row r="34033" spans="1:13" x14ac:dyDescent="0.25">
      <c r="A34033">
        <v>32</v>
      </c>
      <c r="B34033">
        <v>73</v>
      </c>
      <c r="C34033">
        <v>0</v>
      </c>
      <c r="D34033">
        <v>101</v>
      </c>
      <c r="E34033">
        <v>0</v>
      </c>
      <c r="F34033">
        <v>45</v>
      </c>
      <c r="G34033">
        <v>50.777777777777779</v>
      </c>
      <c r="H34033">
        <v>95</v>
      </c>
      <c r="I34033">
        <v>48</v>
      </c>
      <c r="J34033">
        <v>-80.479166666666671</v>
      </c>
      <c r="K34033">
        <v>-63</v>
      </c>
      <c r="L34033" s="13" t="s">
        <v>1609</v>
      </c>
      <c r="M34033" s="13">
        <f t="shared" si="548"/>
        <v>0</v>
      </c>
    </row>
    <row r="34034" spans="1:13" x14ac:dyDescent="0.25">
      <c r="A34034">
        <v>32</v>
      </c>
      <c r="B34034">
        <v>74</v>
      </c>
      <c r="C34034">
        <v>0</v>
      </c>
      <c r="D34034">
        <v>101</v>
      </c>
      <c r="E34034">
        <v>0</v>
      </c>
      <c r="F34034">
        <v>47</v>
      </c>
      <c r="G34034">
        <v>49.404255319148938</v>
      </c>
      <c r="H34034">
        <v>95</v>
      </c>
      <c r="I34034">
        <v>51</v>
      </c>
      <c r="J34034">
        <v>-80.82352941176471</v>
      </c>
      <c r="K34034">
        <v>-63</v>
      </c>
      <c r="L34034" s="13" t="s">
        <v>1609</v>
      </c>
      <c r="M34034" s="13">
        <f t="shared" si="548"/>
        <v>0</v>
      </c>
    </row>
    <row r="34035" spans="1:13" x14ac:dyDescent="0.25">
      <c r="A34035">
        <v>32</v>
      </c>
      <c r="B34035">
        <v>74</v>
      </c>
      <c r="C34035">
        <v>0</v>
      </c>
      <c r="D34035">
        <v>101</v>
      </c>
      <c r="E34035">
        <v>0</v>
      </c>
      <c r="F34035">
        <v>47</v>
      </c>
      <c r="G34035">
        <v>49.659574468085104</v>
      </c>
      <c r="H34035">
        <v>94</v>
      </c>
      <c r="I34035">
        <v>50</v>
      </c>
      <c r="J34035">
        <v>-80.66</v>
      </c>
      <c r="K34035">
        <v>-61</v>
      </c>
      <c r="L34035" s="13" t="s">
        <v>1609</v>
      </c>
      <c r="M34035" s="13">
        <f t="shared" si="548"/>
        <v>0</v>
      </c>
    </row>
    <row r="34036" spans="1:13" x14ac:dyDescent="0.25">
      <c r="A34036">
        <v>32</v>
      </c>
      <c r="B34036">
        <v>73</v>
      </c>
      <c r="C34036">
        <v>0</v>
      </c>
      <c r="D34036">
        <v>101</v>
      </c>
      <c r="E34036">
        <v>0</v>
      </c>
      <c r="F34036">
        <v>45</v>
      </c>
      <c r="G34036">
        <v>51.4</v>
      </c>
      <c r="H34036">
        <v>95</v>
      </c>
      <c r="I34036">
        <v>47</v>
      </c>
      <c r="J34036">
        <v>-80.489361702127653</v>
      </c>
      <c r="K34036">
        <v>-65</v>
      </c>
      <c r="L34036" s="13" t="s">
        <v>1609</v>
      </c>
      <c r="M34036" s="13">
        <f t="shared" si="548"/>
        <v>0</v>
      </c>
    </row>
    <row r="34037" spans="1:13" x14ac:dyDescent="0.25">
      <c r="A34037">
        <v>32</v>
      </c>
      <c r="B34037">
        <v>72</v>
      </c>
      <c r="C34037">
        <v>0</v>
      </c>
      <c r="D34037">
        <v>101</v>
      </c>
      <c r="E34037">
        <v>0</v>
      </c>
      <c r="F34037">
        <v>46</v>
      </c>
      <c r="G34037">
        <v>49.260869565217391</v>
      </c>
      <c r="H34037">
        <v>94</v>
      </c>
      <c r="I34037">
        <v>50</v>
      </c>
      <c r="J34037">
        <v>-79.36</v>
      </c>
      <c r="K34037">
        <v>-60</v>
      </c>
      <c r="L34037" s="13" t="s">
        <v>1609</v>
      </c>
      <c r="M34037" s="13">
        <f t="shared" si="548"/>
        <v>0</v>
      </c>
    </row>
    <row r="34038" spans="1:13" x14ac:dyDescent="0.25">
      <c r="A34038">
        <v>32</v>
      </c>
      <c r="B34038">
        <v>73</v>
      </c>
      <c r="C34038">
        <v>0</v>
      </c>
      <c r="D34038">
        <v>101</v>
      </c>
      <c r="E34038">
        <v>0</v>
      </c>
      <c r="F34038">
        <v>46</v>
      </c>
      <c r="G34038">
        <v>49.260869565217391</v>
      </c>
      <c r="H34038">
        <v>94</v>
      </c>
      <c r="I34038">
        <v>46</v>
      </c>
      <c r="J34038">
        <v>-81.478260869565219</v>
      </c>
      <c r="K34038">
        <v>-61</v>
      </c>
      <c r="L34038" s="13" t="s">
        <v>1609</v>
      </c>
      <c r="M34038" s="13">
        <f t="shared" si="548"/>
        <v>0</v>
      </c>
    </row>
    <row r="34039" spans="1:13" x14ac:dyDescent="0.25">
      <c r="A34039">
        <v>32</v>
      </c>
      <c r="B34039">
        <v>75</v>
      </c>
      <c r="C34039">
        <v>0</v>
      </c>
      <c r="D34039">
        <v>101</v>
      </c>
      <c r="E34039">
        <v>0</v>
      </c>
      <c r="F34039">
        <v>49</v>
      </c>
      <c r="G34039">
        <v>48.061224489795919</v>
      </c>
      <c r="H34039">
        <v>95</v>
      </c>
      <c r="I34039">
        <v>50</v>
      </c>
      <c r="J34039">
        <v>-80.44</v>
      </c>
      <c r="K34039">
        <v>-61</v>
      </c>
      <c r="L34039" s="13" t="s">
        <v>1609</v>
      </c>
      <c r="M34039" s="13">
        <f t="shared" si="548"/>
        <v>0</v>
      </c>
    </row>
    <row r="34040" spans="1:13" x14ac:dyDescent="0.25">
      <c r="A34040">
        <v>32</v>
      </c>
      <c r="B34040">
        <v>73</v>
      </c>
      <c r="C34040">
        <v>0</v>
      </c>
      <c r="D34040">
        <v>101</v>
      </c>
      <c r="E34040">
        <v>0</v>
      </c>
      <c r="F34040">
        <v>49</v>
      </c>
      <c r="G34040">
        <v>47</v>
      </c>
      <c r="H34040">
        <v>94</v>
      </c>
      <c r="I34040">
        <v>46</v>
      </c>
      <c r="J34040">
        <v>-81</v>
      </c>
      <c r="K34040">
        <v>-64</v>
      </c>
      <c r="L34040" s="13" t="s">
        <v>1609</v>
      </c>
      <c r="M34040" s="13">
        <f t="shared" si="548"/>
        <v>0</v>
      </c>
    </row>
    <row r="34041" spans="1:13" x14ac:dyDescent="0.25">
      <c r="A34041">
        <v>32</v>
      </c>
      <c r="B34041">
        <v>74</v>
      </c>
      <c r="C34041">
        <v>0</v>
      </c>
      <c r="D34041">
        <v>101</v>
      </c>
      <c r="E34041">
        <v>0</v>
      </c>
      <c r="F34041">
        <v>49</v>
      </c>
      <c r="G34041">
        <v>47.591836734693878</v>
      </c>
      <c r="H34041">
        <v>94</v>
      </c>
      <c r="I34041">
        <v>49</v>
      </c>
      <c r="J34041">
        <v>-81.285714285714292</v>
      </c>
      <c r="K34041">
        <v>-62</v>
      </c>
      <c r="L34041" s="13" t="s">
        <v>1609</v>
      </c>
      <c r="M34041" s="13">
        <f t="shared" si="548"/>
        <v>0</v>
      </c>
    </row>
    <row r="34042" spans="1:13" x14ac:dyDescent="0.25">
      <c r="A34042">
        <v>32</v>
      </c>
      <c r="B34042">
        <v>74</v>
      </c>
      <c r="C34042">
        <v>0</v>
      </c>
      <c r="D34042">
        <v>101</v>
      </c>
      <c r="E34042">
        <v>0</v>
      </c>
      <c r="F34042">
        <v>30</v>
      </c>
      <c r="G34042">
        <v>58.2</v>
      </c>
      <c r="H34042">
        <v>92</v>
      </c>
      <c r="I34042">
        <v>50</v>
      </c>
      <c r="J34042">
        <v>-81.34</v>
      </c>
      <c r="K34042">
        <v>-63</v>
      </c>
      <c r="L34042" s="13" t="s">
        <v>1609</v>
      </c>
      <c r="M34042" s="13">
        <f t="shared" si="548"/>
        <v>0</v>
      </c>
    </row>
    <row r="34043" spans="1:13" x14ac:dyDescent="0.25">
      <c r="A34043">
        <v>32</v>
      </c>
      <c r="B34043">
        <v>73</v>
      </c>
      <c r="C34043">
        <v>0</v>
      </c>
      <c r="D34043">
        <v>101</v>
      </c>
      <c r="E34043">
        <v>0</v>
      </c>
      <c r="F34043">
        <v>46</v>
      </c>
      <c r="G34043">
        <v>49.369565217391305</v>
      </c>
      <c r="H34043">
        <v>92</v>
      </c>
      <c r="I34043">
        <v>52</v>
      </c>
      <c r="J34043">
        <v>-80.057692307692307</v>
      </c>
      <c r="K34043">
        <v>-61</v>
      </c>
      <c r="L34043" s="13" t="s">
        <v>1609</v>
      </c>
      <c r="M34043" s="13">
        <f t="shared" si="548"/>
        <v>0</v>
      </c>
    </row>
    <row r="34044" spans="1:13" x14ac:dyDescent="0.25">
      <c r="A34044">
        <v>32</v>
      </c>
      <c r="B34044">
        <v>74</v>
      </c>
      <c r="C34044">
        <v>0</v>
      </c>
      <c r="D34044">
        <v>101</v>
      </c>
      <c r="E34044">
        <v>0</v>
      </c>
      <c r="F34044">
        <v>46</v>
      </c>
      <c r="G34044">
        <v>49.478260869565219</v>
      </c>
      <c r="H34044">
        <v>92</v>
      </c>
      <c r="I34044">
        <v>50</v>
      </c>
      <c r="J34044">
        <v>-80.760000000000005</v>
      </c>
      <c r="K34044">
        <v>-59</v>
      </c>
      <c r="L34044" s="13" t="s">
        <v>1609</v>
      </c>
      <c r="M34044" s="13">
        <f t="shared" si="548"/>
        <v>0</v>
      </c>
    </row>
    <row r="34045" spans="1:13" x14ac:dyDescent="0.25">
      <c r="A34045">
        <v>32</v>
      </c>
      <c r="B34045">
        <v>72</v>
      </c>
      <c r="C34045">
        <v>0</v>
      </c>
      <c r="D34045">
        <v>101</v>
      </c>
      <c r="E34045">
        <v>0</v>
      </c>
      <c r="F34045">
        <v>48</v>
      </c>
      <c r="G34045">
        <v>46.875</v>
      </c>
      <c r="H34045">
        <v>87</v>
      </c>
      <c r="I34045">
        <v>48</v>
      </c>
      <c r="J34045">
        <v>-80.791666666666671</v>
      </c>
      <c r="K34045">
        <v>-64</v>
      </c>
      <c r="L34045" s="13" t="s">
        <v>1609</v>
      </c>
      <c r="M34045" s="13">
        <f t="shared" si="548"/>
        <v>0</v>
      </c>
    </row>
    <row r="34046" spans="1:13" x14ac:dyDescent="0.25">
      <c r="A34046">
        <v>32</v>
      </c>
      <c r="B34046">
        <v>74</v>
      </c>
      <c r="C34046">
        <v>0</v>
      </c>
      <c r="D34046">
        <v>101</v>
      </c>
      <c r="E34046">
        <v>0</v>
      </c>
      <c r="F34046">
        <v>49</v>
      </c>
      <c r="G34046">
        <v>46.95918367346939</v>
      </c>
      <c r="H34046">
        <v>87</v>
      </c>
      <c r="I34046">
        <v>50</v>
      </c>
      <c r="J34046">
        <v>-80.8</v>
      </c>
      <c r="K34046">
        <v>-64</v>
      </c>
      <c r="L34046" s="13" t="s">
        <v>1609</v>
      </c>
      <c r="M34046" s="13">
        <f t="shared" si="548"/>
        <v>0</v>
      </c>
    </row>
    <row r="34047" spans="1:13" x14ac:dyDescent="0.25">
      <c r="A34047">
        <v>32</v>
      </c>
      <c r="B34047">
        <v>72</v>
      </c>
      <c r="C34047">
        <v>0</v>
      </c>
      <c r="D34047">
        <v>101</v>
      </c>
      <c r="E34047">
        <v>0</v>
      </c>
      <c r="F34047">
        <v>49</v>
      </c>
      <c r="G34047">
        <v>47.408163265306122</v>
      </c>
      <c r="H34047">
        <v>92</v>
      </c>
      <c r="I34047">
        <v>51</v>
      </c>
      <c r="J34047">
        <v>-80.098039215686271</v>
      </c>
      <c r="K34047">
        <v>-59</v>
      </c>
      <c r="L34047" s="13" t="s">
        <v>1609</v>
      </c>
      <c r="M34047" s="13">
        <f t="shared" si="548"/>
        <v>0</v>
      </c>
    </row>
    <row r="34048" spans="1:13" x14ac:dyDescent="0.25">
      <c r="A34048">
        <v>31</v>
      </c>
      <c r="B34048">
        <v>74</v>
      </c>
      <c r="C34048">
        <v>23</v>
      </c>
      <c r="D34048">
        <v>101</v>
      </c>
      <c r="E34048">
        <v>0</v>
      </c>
      <c r="F34048">
        <v>50</v>
      </c>
      <c r="G34048">
        <v>46.52</v>
      </c>
      <c r="H34048">
        <v>87</v>
      </c>
      <c r="I34048">
        <v>50</v>
      </c>
      <c r="J34048">
        <v>-80.08</v>
      </c>
      <c r="K34048">
        <v>-60</v>
      </c>
      <c r="L34048" s="13" t="s">
        <v>1609</v>
      </c>
      <c r="M34048" s="13">
        <f t="shared" si="548"/>
        <v>0</v>
      </c>
    </row>
    <row r="34049" spans="1:13" x14ac:dyDescent="0.25">
      <c r="A34049">
        <v>31</v>
      </c>
      <c r="B34049">
        <v>74</v>
      </c>
      <c r="C34049">
        <v>0</v>
      </c>
      <c r="D34049">
        <v>101</v>
      </c>
      <c r="E34049">
        <v>0</v>
      </c>
      <c r="F34049">
        <v>48</v>
      </c>
      <c r="G34049">
        <v>46.520833333333336</v>
      </c>
      <c r="H34049">
        <v>94</v>
      </c>
      <c r="I34049">
        <v>50</v>
      </c>
      <c r="J34049">
        <v>-80.819999999999993</v>
      </c>
      <c r="K34049">
        <v>-63</v>
      </c>
      <c r="L34049" s="13" t="s">
        <v>1609</v>
      </c>
      <c r="M34049" s="13">
        <f t="shared" si="548"/>
        <v>0</v>
      </c>
    </row>
    <row r="34050" spans="1:13" x14ac:dyDescent="0.25">
      <c r="A34050">
        <v>32</v>
      </c>
      <c r="B34050">
        <v>73</v>
      </c>
      <c r="C34050">
        <v>0</v>
      </c>
      <c r="D34050">
        <v>101</v>
      </c>
      <c r="E34050">
        <v>0</v>
      </c>
      <c r="F34050">
        <v>48</v>
      </c>
      <c r="G34050">
        <v>46.520833333333336</v>
      </c>
      <c r="H34050">
        <v>94</v>
      </c>
      <c r="I34050">
        <v>55</v>
      </c>
      <c r="J34050">
        <v>-81.618181818181824</v>
      </c>
      <c r="K34050">
        <v>-62</v>
      </c>
      <c r="L34050" s="13" t="s">
        <v>1609</v>
      </c>
      <c r="M34050" s="13">
        <f t="shared" si="548"/>
        <v>0</v>
      </c>
    </row>
    <row r="34051" spans="1:13" x14ac:dyDescent="0.25">
      <c r="A34051">
        <v>32</v>
      </c>
      <c r="B34051">
        <v>72</v>
      </c>
      <c r="C34051">
        <v>0</v>
      </c>
      <c r="D34051">
        <v>101</v>
      </c>
      <c r="E34051">
        <v>0</v>
      </c>
      <c r="F34051">
        <v>46</v>
      </c>
      <c r="G34051">
        <v>47.608695652173914</v>
      </c>
      <c r="H34051">
        <v>87</v>
      </c>
      <c r="I34051">
        <v>54</v>
      </c>
      <c r="J34051">
        <v>-80.203703703703709</v>
      </c>
      <c r="K34051">
        <v>-54</v>
      </c>
      <c r="L34051" s="13" t="s">
        <v>1609</v>
      </c>
      <c r="M34051" s="13">
        <f t="shared" si="548"/>
        <v>0</v>
      </c>
    </row>
    <row r="34052" spans="1:13" x14ac:dyDescent="0.25">
      <c r="A34052">
        <v>32</v>
      </c>
      <c r="B34052">
        <v>73</v>
      </c>
      <c r="C34052">
        <v>0</v>
      </c>
      <c r="D34052">
        <v>101</v>
      </c>
      <c r="E34052">
        <v>0</v>
      </c>
      <c r="F34052">
        <v>31</v>
      </c>
      <c r="G34052">
        <v>54.612903225806448</v>
      </c>
      <c r="H34052">
        <v>87</v>
      </c>
      <c r="I34052">
        <v>48</v>
      </c>
      <c r="J34052">
        <v>-82.104166666666671</v>
      </c>
      <c r="K34052">
        <v>-62</v>
      </c>
      <c r="L34052" s="13" t="s">
        <v>1609</v>
      </c>
      <c r="M34052" s="13">
        <f t="shared" si="548"/>
        <v>0</v>
      </c>
    </row>
    <row r="34053" spans="1:13" x14ac:dyDescent="0.25">
      <c r="A34053">
        <v>32</v>
      </c>
      <c r="B34053">
        <v>73</v>
      </c>
      <c r="C34053">
        <v>0</v>
      </c>
      <c r="D34053">
        <v>101</v>
      </c>
      <c r="E34053">
        <v>0</v>
      </c>
      <c r="F34053">
        <v>47</v>
      </c>
      <c r="G34053">
        <v>47.553191489361701</v>
      </c>
      <c r="H34053">
        <v>87</v>
      </c>
      <c r="I34053">
        <v>54</v>
      </c>
      <c r="J34053">
        <v>-81.18518518518519</v>
      </c>
      <c r="K34053">
        <v>-62</v>
      </c>
      <c r="L34053" s="13" t="s">
        <v>1609</v>
      </c>
      <c r="M34053" s="13">
        <f t="shared" si="548"/>
        <v>0</v>
      </c>
    </row>
    <row r="34054" spans="1:13" x14ac:dyDescent="0.25">
      <c r="A34054">
        <v>32</v>
      </c>
      <c r="B34054">
        <v>72</v>
      </c>
      <c r="C34054">
        <v>0</v>
      </c>
      <c r="D34054">
        <v>101</v>
      </c>
      <c r="E34054">
        <v>0</v>
      </c>
      <c r="F34054">
        <v>49</v>
      </c>
      <c r="G34054">
        <v>46.469387755102041</v>
      </c>
      <c r="H34054">
        <v>87</v>
      </c>
      <c r="I34054">
        <v>48</v>
      </c>
      <c r="J34054">
        <v>-81.270833333333329</v>
      </c>
      <c r="K34054">
        <v>-61</v>
      </c>
      <c r="L34054" s="13" t="s">
        <v>1609</v>
      </c>
      <c r="M34054" s="13">
        <f t="shared" si="548"/>
        <v>0</v>
      </c>
    </row>
    <row r="34055" spans="1:13" x14ac:dyDescent="0.25">
      <c r="A34055">
        <v>32</v>
      </c>
      <c r="B34055">
        <v>72</v>
      </c>
      <c r="C34055">
        <v>0</v>
      </c>
      <c r="D34055">
        <v>101</v>
      </c>
      <c r="E34055">
        <v>0</v>
      </c>
      <c r="F34055">
        <v>48</v>
      </c>
      <c r="G34055">
        <v>48.291666666666664</v>
      </c>
      <c r="H34055">
        <v>87</v>
      </c>
      <c r="I34055">
        <v>50</v>
      </c>
      <c r="J34055">
        <v>-80.400000000000006</v>
      </c>
      <c r="K34055">
        <v>-60</v>
      </c>
      <c r="L34055" s="13" t="s">
        <v>1609</v>
      </c>
      <c r="M34055" s="13">
        <f t="shared" si="548"/>
        <v>0</v>
      </c>
    </row>
    <row r="34056" spans="1:13" x14ac:dyDescent="0.25">
      <c r="A34056">
        <v>32</v>
      </c>
      <c r="B34056">
        <v>73</v>
      </c>
      <c r="C34056">
        <v>0</v>
      </c>
      <c r="D34056">
        <v>101</v>
      </c>
      <c r="E34056">
        <v>0</v>
      </c>
      <c r="F34056">
        <v>44</v>
      </c>
      <c r="G34056">
        <v>49.909090909090907</v>
      </c>
      <c r="H34056">
        <v>87</v>
      </c>
      <c r="I34056">
        <v>49</v>
      </c>
      <c r="J34056">
        <v>-81.755102040816325</v>
      </c>
      <c r="K34056">
        <v>-63</v>
      </c>
      <c r="L34056" s="13" t="s">
        <v>1609</v>
      </c>
      <c r="M34056" s="13">
        <f t="shared" si="548"/>
        <v>0</v>
      </c>
    </row>
    <row r="34057" spans="1:13" x14ac:dyDescent="0.25">
      <c r="A34057">
        <v>31</v>
      </c>
      <c r="B34057">
        <v>74</v>
      </c>
      <c r="C34057">
        <v>0</v>
      </c>
      <c r="D34057">
        <v>101</v>
      </c>
      <c r="E34057">
        <v>0</v>
      </c>
      <c r="F34057">
        <v>43</v>
      </c>
      <c r="G34057">
        <v>49.767441860465119</v>
      </c>
      <c r="H34057">
        <v>87</v>
      </c>
      <c r="I34057">
        <v>49</v>
      </c>
      <c r="J34057">
        <v>-82.020408163265301</v>
      </c>
      <c r="K34057">
        <v>-63</v>
      </c>
      <c r="L34057" s="13" t="s">
        <v>1609</v>
      </c>
      <c r="M34057" s="13">
        <f t="shared" si="548"/>
        <v>0</v>
      </c>
    </row>
    <row r="34058" spans="1:13" x14ac:dyDescent="0.25">
      <c r="A34058">
        <v>32</v>
      </c>
      <c r="B34058">
        <v>73</v>
      </c>
      <c r="C34058">
        <v>0</v>
      </c>
      <c r="D34058">
        <v>101</v>
      </c>
      <c r="E34058">
        <v>0</v>
      </c>
      <c r="F34058">
        <v>42</v>
      </c>
      <c r="G34058">
        <v>51.476190476190474</v>
      </c>
      <c r="H34058">
        <v>87</v>
      </c>
      <c r="I34058">
        <v>47</v>
      </c>
      <c r="J34058">
        <v>-81.808510638297875</v>
      </c>
      <c r="K34058">
        <v>-59</v>
      </c>
      <c r="L34058" s="13" t="s">
        <v>1609</v>
      </c>
      <c r="M34058" s="13">
        <f t="shared" si="548"/>
        <v>0</v>
      </c>
    </row>
    <row r="34059" spans="1:13" x14ac:dyDescent="0.25">
      <c r="A34059">
        <v>32</v>
      </c>
      <c r="B34059">
        <v>74</v>
      </c>
      <c r="C34059">
        <v>0</v>
      </c>
      <c r="D34059">
        <v>101</v>
      </c>
      <c r="E34059">
        <v>0</v>
      </c>
      <c r="F34059">
        <v>41</v>
      </c>
      <c r="G34059">
        <v>52.658536585365852</v>
      </c>
      <c r="H34059">
        <v>87</v>
      </c>
      <c r="I34059">
        <v>51</v>
      </c>
      <c r="J34059">
        <v>-80.686274509803923</v>
      </c>
      <c r="K34059">
        <v>-64</v>
      </c>
      <c r="L34059" s="13" t="s">
        <v>1609</v>
      </c>
      <c r="M34059" s="13">
        <f t="shared" si="548"/>
        <v>0</v>
      </c>
    </row>
    <row r="34060" spans="1:13" x14ac:dyDescent="0.25">
      <c r="A34060">
        <v>31</v>
      </c>
      <c r="B34060">
        <v>73</v>
      </c>
      <c r="C34060">
        <v>0</v>
      </c>
      <c r="D34060">
        <v>101</v>
      </c>
      <c r="E34060">
        <v>0</v>
      </c>
      <c r="F34060">
        <v>42</v>
      </c>
      <c r="G34060">
        <v>51.19047619047619</v>
      </c>
      <c r="H34060">
        <v>95</v>
      </c>
      <c r="I34060">
        <v>50</v>
      </c>
      <c r="J34060">
        <v>-80.72</v>
      </c>
      <c r="K34060">
        <v>-62</v>
      </c>
      <c r="L34060" s="13" t="s">
        <v>1609</v>
      </c>
      <c r="M34060" s="13">
        <f t="shared" si="548"/>
        <v>0</v>
      </c>
    </row>
    <row r="34061" spans="1:13" x14ac:dyDescent="0.25">
      <c r="A34061">
        <v>32</v>
      </c>
      <c r="B34061">
        <v>74</v>
      </c>
      <c r="C34061">
        <v>0</v>
      </c>
      <c r="D34061">
        <v>101</v>
      </c>
      <c r="E34061">
        <v>0</v>
      </c>
      <c r="F34061">
        <v>46</v>
      </c>
      <c r="G34061">
        <v>48.086956521739133</v>
      </c>
      <c r="H34061">
        <v>95</v>
      </c>
      <c r="I34061">
        <v>51</v>
      </c>
      <c r="J34061">
        <v>-81.156862745098039</v>
      </c>
      <c r="K34061">
        <v>-62</v>
      </c>
      <c r="L34061" s="13" t="s">
        <v>1609</v>
      </c>
      <c r="M34061" s="13">
        <f t="shared" si="548"/>
        <v>0</v>
      </c>
    </row>
    <row r="34062" spans="1:13" x14ac:dyDescent="0.25">
      <c r="A34062">
        <v>32</v>
      </c>
      <c r="B34062">
        <v>74</v>
      </c>
      <c r="C34062">
        <v>0</v>
      </c>
      <c r="D34062">
        <v>101</v>
      </c>
      <c r="E34062">
        <v>0</v>
      </c>
      <c r="F34062">
        <v>39</v>
      </c>
      <c r="G34062">
        <v>52.051282051282051</v>
      </c>
      <c r="H34062">
        <v>90</v>
      </c>
      <c r="I34062">
        <v>45</v>
      </c>
      <c r="J34062">
        <v>-81.688888888888883</v>
      </c>
      <c r="K34062">
        <v>-64</v>
      </c>
      <c r="L34062" s="13" t="s">
        <v>1609</v>
      </c>
      <c r="M34062" s="13">
        <f t="shared" si="548"/>
        <v>0</v>
      </c>
    </row>
    <row r="34063" spans="1:13" x14ac:dyDescent="0.25">
      <c r="A34063">
        <v>32</v>
      </c>
      <c r="B34063">
        <v>73</v>
      </c>
      <c r="C34063">
        <v>0</v>
      </c>
      <c r="D34063">
        <v>101</v>
      </c>
      <c r="E34063">
        <v>0</v>
      </c>
      <c r="F34063">
        <v>48</v>
      </c>
      <c r="G34063">
        <v>49.583333333333336</v>
      </c>
      <c r="H34063">
        <v>94</v>
      </c>
      <c r="I34063">
        <v>46</v>
      </c>
      <c r="J34063">
        <v>-81.152173913043484</v>
      </c>
      <c r="K34063">
        <v>-62</v>
      </c>
      <c r="L34063" s="13" t="s">
        <v>1609</v>
      </c>
      <c r="M34063" s="13">
        <f t="shared" si="548"/>
        <v>0</v>
      </c>
    </row>
    <row r="34064" spans="1:13" x14ac:dyDescent="0.25">
      <c r="A34064">
        <v>32</v>
      </c>
      <c r="B34064">
        <v>73</v>
      </c>
      <c r="C34064">
        <v>0</v>
      </c>
      <c r="D34064">
        <v>101</v>
      </c>
      <c r="E34064">
        <v>0</v>
      </c>
      <c r="F34064">
        <v>50</v>
      </c>
      <c r="G34064">
        <v>48.74</v>
      </c>
      <c r="H34064">
        <v>94</v>
      </c>
      <c r="I34064">
        <v>46</v>
      </c>
      <c r="J34064">
        <v>-81.347826086956516</v>
      </c>
      <c r="K34064">
        <v>-64</v>
      </c>
      <c r="L34064" s="13" t="s">
        <v>1609</v>
      </c>
      <c r="M34064" s="13">
        <f t="shared" si="548"/>
        <v>0</v>
      </c>
    </row>
    <row r="34065" spans="1:13" x14ac:dyDescent="0.25">
      <c r="A34065">
        <v>32</v>
      </c>
      <c r="B34065">
        <v>73</v>
      </c>
      <c r="C34065">
        <v>0</v>
      </c>
      <c r="D34065">
        <v>101</v>
      </c>
      <c r="E34065">
        <v>0</v>
      </c>
      <c r="F34065">
        <v>54</v>
      </c>
      <c r="G34065">
        <v>46.037037037037038</v>
      </c>
      <c r="H34065">
        <v>94</v>
      </c>
      <c r="I34065">
        <v>49</v>
      </c>
      <c r="J34065">
        <v>-81.142857142857139</v>
      </c>
      <c r="K34065">
        <v>-60</v>
      </c>
      <c r="L34065" s="13" t="s">
        <v>1609</v>
      </c>
      <c r="M34065" s="13">
        <f t="shared" si="548"/>
        <v>0</v>
      </c>
    </row>
    <row r="34066" spans="1:13" x14ac:dyDescent="0.25">
      <c r="A34066">
        <v>32</v>
      </c>
      <c r="B34066">
        <v>74</v>
      </c>
      <c r="C34066">
        <v>0</v>
      </c>
      <c r="D34066">
        <v>101</v>
      </c>
      <c r="E34066">
        <v>0</v>
      </c>
      <c r="F34066">
        <v>54</v>
      </c>
      <c r="G34066">
        <v>45.314814814814817</v>
      </c>
      <c r="H34066">
        <v>94</v>
      </c>
      <c r="I34066">
        <v>50</v>
      </c>
      <c r="J34066">
        <v>-82</v>
      </c>
      <c r="K34066">
        <v>-63</v>
      </c>
      <c r="L34066" s="13" t="s">
        <v>1609</v>
      </c>
      <c r="M34066" s="13">
        <f t="shared" si="548"/>
        <v>0</v>
      </c>
    </row>
    <row r="34067" spans="1:13" x14ac:dyDescent="0.25">
      <c r="A34067">
        <v>31</v>
      </c>
      <c r="B34067">
        <v>74</v>
      </c>
      <c r="C34067">
        <v>0</v>
      </c>
      <c r="D34067">
        <v>101</v>
      </c>
      <c r="E34067">
        <v>0</v>
      </c>
      <c r="F34067">
        <v>54</v>
      </c>
      <c r="G34067">
        <v>44.833333333333336</v>
      </c>
      <c r="H34067">
        <v>92</v>
      </c>
      <c r="I34067">
        <v>48</v>
      </c>
      <c r="J34067">
        <v>-80.9375</v>
      </c>
      <c r="K34067">
        <v>-63</v>
      </c>
      <c r="L34067" s="13" t="s">
        <v>1609</v>
      </c>
      <c r="M34067" s="13">
        <f t="shared" si="548"/>
        <v>0</v>
      </c>
    </row>
    <row r="34068" spans="1:13" x14ac:dyDescent="0.25">
      <c r="A34068">
        <v>31</v>
      </c>
      <c r="B34068">
        <v>74</v>
      </c>
      <c r="C34068">
        <v>0</v>
      </c>
      <c r="D34068">
        <v>101</v>
      </c>
      <c r="E34068">
        <v>0</v>
      </c>
      <c r="F34068">
        <v>58</v>
      </c>
      <c r="G34068">
        <v>43.224137931034484</v>
      </c>
      <c r="H34068">
        <v>95</v>
      </c>
      <c r="I34068">
        <v>52</v>
      </c>
      <c r="J34068">
        <v>-82.230769230769226</v>
      </c>
      <c r="K34068">
        <v>-59</v>
      </c>
      <c r="L34068" s="13" t="s">
        <v>1609</v>
      </c>
      <c r="M34068" s="13">
        <f t="shared" si="548"/>
        <v>0</v>
      </c>
    </row>
    <row r="34069" spans="1:13" x14ac:dyDescent="0.25">
      <c r="A34069">
        <v>31</v>
      </c>
      <c r="B34069">
        <v>74</v>
      </c>
      <c r="C34069">
        <v>0</v>
      </c>
      <c r="D34069">
        <v>101</v>
      </c>
      <c r="E34069">
        <v>0</v>
      </c>
      <c r="F34069">
        <v>60</v>
      </c>
      <c r="G34069">
        <v>42.833333333333336</v>
      </c>
      <c r="H34069">
        <v>89</v>
      </c>
      <c r="I34069">
        <v>53</v>
      </c>
      <c r="J34069">
        <v>-81.20754716981132</v>
      </c>
      <c r="K34069">
        <v>-62</v>
      </c>
      <c r="L34069" s="13" t="s">
        <v>1609</v>
      </c>
      <c r="M34069" s="13">
        <f t="shared" si="548"/>
        <v>0</v>
      </c>
    </row>
    <row r="34070" spans="1:13" x14ac:dyDescent="0.25">
      <c r="A34070">
        <v>31</v>
      </c>
      <c r="B34070">
        <v>74</v>
      </c>
      <c r="C34070">
        <v>0</v>
      </c>
      <c r="D34070">
        <v>101</v>
      </c>
      <c r="E34070">
        <v>0</v>
      </c>
      <c r="F34070">
        <v>56</v>
      </c>
      <c r="G34070">
        <v>44.178571428571431</v>
      </c>
      <c r="H34070">
        <v>94</v>
      </c>
      <c r="I34070">
        <v>51</v>
      </c>
      <c r="J34070">
        <v>-81.235294117647058</v>
      </c>
      <c r="K34070">
        <v>-63</v>
      </c>
      <c r="L34070" s="13" t="s">
        <v>1609</v>
      </c>
      <c r="M34070" s="13">
        <f t="shared" si="548"/>
        <v>0</v>
      </c>
    </row>
    <row r="34071" spans="1:13" x14ac:dyDescent="0.25">
      <c r="A34071">
        <v>31</v>
      </c>
      <c r="B34071">
        <v>73</v>
      </c>
      <c r="C34071">
        <v>0</v>
      </c>
      <c r="D34071">
        <v>101</v>
      </c>
      <c r="E34071">
        <v>0</v>
      </c>
      <c r="F34071">
        <v>54</v>
      </c>
      <c r="G34071">
        <v>44.629629629629626</v>
      </c>
      <c r="H34071">
        <v>95</v>
      </c>
      <c r="I34071">
        <v>46</v>
      </c>
      <c r="J34071">
        <v>-81.565217391304344</v>
      </c>
      <c r="K34071">
        <v>-62</v>
      </c>
      <c r="L34071" s="13" t="s">
        <v>1609</v>
      </c>
      <c r="M34071" s="13">
        <f t="shared" si="548"/>
        <v>0</v>
      </c>
    </row>
    <row r="34072" spans="1:13" x14ac:dyDescent="0.25">
      <c r="A34072">
        <v>32</v>
      </c>
      <c r="B34072">
        <v>74</v>
      </c>
      <c r="C34072">
        <v>0</v>
      </c>
      <c r="D34072">
        <v>101</v>
      </c>
      <c r="E34072">
        <v>0</v>
      </c>
      <c r="F34072">
        <v>31</v>
      </c>
      <c r="G34072">
        <v>55.87096774193548</v>
      </c>
      <c r="H34072">
        <v>94</v>
      </c>
      <c r="I34072">
        <v>51</v>
      </c>
      <c r="J34072">
        <v>-81.686274509803923</v>
      </c>
      <c r="K34072">
        <v>-63</v>
      </c>
      <c r="L34072" s="13" t="s">
        <v>1609</v>
      </c>
      <c r="M34072" s="13">
        <f t="shared" si="548"/>
        <v>0</v>
      </c>
    </row>
    <row r="34073" spans="1:13" x14ac:dyDescent="0.25">
      <c r="A34073">
        <v>32</v>
      </c>
      <c r="B34073">
        <v>73</v>
      </c>
      <c r="C34073">
        <v>0</v>
      </c>
      <c r="D34073">
        <v>101</v>
      </c>
      <c r="E34073">
        <v>0</v>
      </c>
      <c r="F34073">
        <v>45</v>
      </c>
      <c r="G34073">
        <v>48.711111111111109</v>
      </c>
      <c r="H34073">
        <v>94</v>
      </c>
      <c r="I34073">
        <v>47</v>
      </c>
      <c r="J34073">
        <v>-81.553191489361708</v>
      </c>
      <c r="K34073">
        <v>-62</v>
      </c>
      <c r="L34073" s="13" t="s">
        <v>1609</v>
      </c>
      <c r="M34073" s="13">
        <f t="shared" si="548"/>
        <v>0</v>
      </c>
    </row>
    <row r="34074" spans="1:13" x14ac:dyDescent="0.25">
      <c r="A34074">
        <v>32</v>
      </c>
      <c r="B34074">
        <v>73</v>
      </c>
      <c r="C34074">
        <v>0</v>
      </c>
      <c r="D34074">
        <v>101</v>
      </c>
      <c r="E34074">
        <v>0</v>
      </c>
      <c r="F34074">
        <v>49</v>
      </c>
      <c r="G34074">
        <v>46.95918367346939</v>
      </c>
      <c r="H34074">
        <v>94</v>
      </c>
      <c r="I34074">
        <v>52</v>
      </c>
      <c r="J34074">
        <v>-81.615384615384613</v>
      </c>
      <c r="K34074">
        <v>-65</v>
      </c>
      <c r="L34074" s="13" t="s">
        <v>1609</v>
      </c>
      <c r="M34074" s="13">
        <f t="shared" si="548"/>
        <v>0</v>
      </c>
    </row>
    <row r="34075" spans="1:13" x14ac:dyDescent="0.25">
      <c r="A34075">
        <v>32</v>
      </c>
      <c r="B34075">
        <v>73</v>
      </c>
      <c r="C34075">
        <v>0</v>
      </c>
      <c r="D34075">
        <v>101</v>
      </c>
      <c r="E34075">
        <v>0</v>
      </c>
      <c r="F34075">
        <v>54</v>
      </c>
      <c r="G34075">
        <v>44.962962962962962</v>
      </c>
      <c r="H34075">
        <v>94</v>
      </c>
      <c r="I34075">
        <v>50</v>
      </c>
      <c r="J34075">
        <v>-82.5</v>
      </c>
      <c r="K34075">
        <v>-63</v>
      </c>
      <c r="L34075" s="13" t="s">
        <v>1609</v>
      </c>
      <c r="M34075" s="13">
        <f t="shared" si="548"/>
        <v>0</v>
      </c>
    </row>
    <row r="34076" spans="1:13" x14ac:dyDescent="0.25">
      <c r="A34076">
        <v>32</v>
      </c>
      <c r="B34076">
        <v>74</v>
      </c>
      <c r="C34076">
        <v>0</v>
      </c>
      <c r="D34076">
        <v>101</v>
      </c>
      <c r="E34076">
        <v>0</v>
      </c>
      <c r="F34076">
        <v>55</v>
      </c>
      <c r="G34076">
        <v>44.781818181818181</v>
      </c>
      <c r="H34076">
        <v>97</v>
      </c>
      <c r="I34076">
        <v>47</v>
      </c>
      <c r="J34076">
        <v>-81.40425531914893</v>
      </c>
      <c r="K34076">
        <v>-63</v>
      </c>
      <c r="L34076" s="13" t="s">
        <v>1609</v>
      </c>
      <c r="M34076" s="13">
        <f t="shared" si="548"/>
        <v>0</v>
      </c>
    </row>
    <row r="34077" spans="1:13" x14ac:dyDescent="0.25">
      <c r="A34077">
        <v>32</v>
      </c>
      <c r="B34077">
        <v>74</v>
      </c>
      <c r="C34077">
        <v>0</v>
      </c>
      <c r="D34077">
        <v>101</v>
      </c>
      <c r="E34077">
        <v>0</v>
      </c>
      <c r="F34077">
        <v>56</v>
      </c>
      <c r="G34077">
        <v>43.75</v>
      </c>
      <c r="H34077">
        <v>89</v>
      </c>
      <c r="I34077">
        <v>49</v>
      </c>
      <c r="J34077">
        <v>-81.857142857142861</v>
      </c>
      <c r="K34077">
        <v>-64</v>
      </c>
      <c r="L34077" s="13" t="s">
        <v>1609</v>
      </c>
      <c r="M34077" s="13">
        <f t="shared" si="548"/>
        <v>0</v>
      </c>
    </row>
    <row r="34078" spans="1:13" x14ac:dyDescent="0.25">
      <c r="A34078">
        <v>31</v>
      </c>
      <c r="B34078">
        <v>73</v>
      </c>
      <c r="C34078">
        <v>0</v>
      </c>
      <c r="D34078">
        <v>101</v>
      </c>
      <c r="E34078">
        <v>0</v>
      </c>
      <c r="F34078">
        <v>54</v>
      </c>
      <c r="G34078">
        <v>44.203703703703702</v>
      </c>
      <c r="H34078">
        <v>94</v>
      </c>
      <c r="I34078">
        <v>53</v>
      </c>
      <c r="J34078">
        <v>-81.056603773584911</v>
      </c>
      <c r="K34078">
        <v>-59</v>
      </c>
      <c r="L34078" s="13" t="s">
        <v>1609</v>
      </c>
      <c r="M34078" s="13">
        <f t="shared" si="548"/>
        <v>0</v>
      </c>
    </row>
    <row r="34079" spans="1:13" x14ac:dyDescent="0.25">
      <c r="A34079">
        <v>31</v>
      </c>
      <c r="B34079">
        <v>74</v>
      </c>
      <c r="C34079">
        <v>0</v>
      </c>
      <c r="D34079">
        <v>101</v>
      </c>
      <c r="E34079">
        <v>0</v>
      </c>
      <c r="F34079">
        <v>54</v>
      </c>
      <c r="G34079">
        <v>44.370370370370374</v>
      </c>
      <c r="H34079">
        <v>97</v>
      </c>
      <c r="I34079">
        <v>49</v>
      </c>
      <c r="J34079">
        <v>-82.510204081632651</v>
      </c>
      <c r="K34079">
        <v>-63</v>
      </c>
      <c r="L34079" s="13" t="s">
        <v>1609</v>
      </c>
      <c r="M34079" s="13">
        <f t="shared" si="548"/>
        <v>0</v>
      </c>
    </row>
    <row r="34080" spans="1:13" x14ac:dyDescent="0.25">
      <c r="A34080">
        <v>32</v>
      </c>
      <c r="B34080">
        <v>74</v>
      </c>
      <c r="C34080">
        <v>0</v>
      </c>
      <c r="D34080">
        <v>101</v>
      </c>
      <c r="E34080">
        <v>0</v>
      </c>
      <c r="F34080">
        <v>53</v>
      </c>
      <c r="G34080">
        <v>44.924528301886795</v>
      </c>
      <c r="H34080">
        <v>89</v>
      </c>
      <c r="I34080">
        <v>44</v>
      </c>
      <c r="J34080">
        <v>-81.318181818181813</v>
      </c>
      <c r="K34080">
        <v>-63</v>
      </c>
      <c r="L34080" s="13" t="s">
        <v>1609</v>
      </c>
      <c r="M34080" s="13">
        <f t="shared" si="548"/>
        <v>0</v>
      </c>
    </row>
    <row r="34081" spans="1:13" x14ac:dyDescent="0.25">
      <c r="A34081">
        <v>31</v>
      </c>
      <c r="B34081">
        <v>73</v>
      </c>
      <c r="C34081">
        <v>0</v>
      </c>
      <c r="D34081">
        <v>101</v>
      </c>
      <c r="E34081">
        <v>0</v>
      </c>
      <c r="F34081">
        <v>54</v>
      </c>
      <c r="G34081">
        <v>44.166666666666664</v>
      </c>
      <c r="H34081">
        <v>95</v>
      </c>
      <c r="I34081">
        <v>48</v>
      </c>
      <c r="J34081">
        <v>-81.479166666666671</v>
      </c>
      <c r="K34081">
        <v>-62</v>
      </c>
      <c r="L34081" s="13" t="s">
        <v>1609</v>
      </c>
      <c r="M34081" s="13">
        <f t="shared" si="548"/>
        <v>0</v>
      </c>
    </row>
    <row r="34082" spans="1:13" x14ac:dyDescent="0.25">
      <c r="A34082">
        <v>32</v>
      </c>
      <c r="B34082">
        <v>74</v>
      </c>
      <c r="C34082">
        <v>0</v>
      </c>
      <c r="D34082">
        <v>101</v>
      </c>
      <c r="E34082">
        <v>0</v>
      </c>
      <c r="F34082">
        <v>34</v>
      </c>
      <c r="G34082">
        <v>50.352941176470587</v>
      </c>
      <c r="H34082">
        <v>87</v>
      </c>
      <c r="I34082">
        <v>50</v>
      </c>
      <c r="J34082">
        <v>-81.94</v>
      </c>
      <c r="K34082">
        <v>-63</v>
      </c>
      <c r="L34082" s="13" t="s">
        <v>1609</v>
      </c>
      <c r="M34082" s="13">
        <f t="shared" si="548"/>
        <v>0</v>
      </c>
    </row>
    <row r="34083" spans="1:13" x14ac:dyDescent="0.25">
      <c r="A34083">
        <v>32</v>
      </c>
      <c r="B34083">
        <v>75</v>
      </c>
      <c r="C34083">
        <v>0</v>
      </c>
      <c r="D34083">
        <v>101</v>
      </c>
      <c r="E34083">
        <v>0</v>
      </c>
      <c r="F34083">
        <v>43</v>
      </c>
      <c r="G34083">
        <v>47.534883720930232</v>
      </c>
      <c r="H34083">
        <v>92</v>
      </c>
      <c r="I34083">
        <v>46</v>
      </c>
      <c r="J34083">
        <v>-81.369565217391298</v>
      </c>
      <c r="K34083">
        <v>-63</v>
      </c>
      <c r="L34083" s="13" t="s">
        <v>1609</v>
      </c>
      <c r="M34083" s="13">
        <f t="shared" si="548"/>
        <v>0</v>
      </c>
    </row>
    <row r="34084" spans="1:13" x14ac:dyDescent="0.25">
      <c r="A34084">
        <v>32</v>
      </c>
      <c r="B34084">
        <v>72</v>
      </c>
      <c r="C34084">
        <v>0</v>
      </c>
      <c r="D34084">
        <v>101</v>
      </c>
      <c r="E34084">
        <v>0</v>
      </c>
      <c r="F34084">
        <v>44</v>
      </c>
      <c r="G34084">
        <v>47.613636363636367</v>
      </c>
      <c r="H34084">
        <v>92</v>
      </c>
      <c r="I34084">
        <v>52</v>
      </c>
      <c r="J34084">
        <v>-82.288461538461533</v>
      </c>
      <c r="K34084">
        <v>-62</v>
      </c>
      <c r="L34084" s="13" t="s">
        <v>1609</v>
      </c>
      <c r="M34084" s="13">
        <f t="shared" si="548"/>
        <v>0</v>
      </c>
    </row>
    <row r="34085" spans="1:13" x14ac:dyDescent="0.25">
      <c r="A34085">
        <v>31</v>
      </c>
      <c r="B34085">
        <v>74</v>
      </c>
      <c r="C34085">
        <v>0</v>
      </c>
      <c r="D34085">
        <v>101</v>
      </c>
      <c r="E34085">
        <v>0</v>
      </c>
      <c r="F34085">
        <v>40</v>
      </c>
      <c r="G34085">
        <v>50.95</v>
      </c>
      <c r="H34085">
        <v>92</v>
      </c>
      <c r="I34085">
        <v>52</v>
      </c>
      <c r="J34085">
        <v>-81.5</v>
      </c>
      <c r="K34085">
        <v>-63</v>
      </c>
      <c r="L34085" s="13" t="s">
        <v>1609</v>
      </c>
      <c r="M34085" s="13">
        <f t="shared" si="548"/>
        <v>0</v>
      </c>
    </row>
    <row r="34086" spans="1:13" x14ac:dyDescent="0.25">
      <c r="A34086">
        <v>31</v>
      </c>
      <c r="B34086">
        <v>75</v>
      </c>
      <c r="C34086">
        <v>0</v>
      </c>
      <c r="D34086">
        <v>101</v>
      </c>
      <c r="E34086">
        <v>0</v>
      </c>
      <c r="F34086">
        <v>42</v>
      </c>
      <c r="G34086">
        <v>49.452380952380949</v>
      </c>
      <c r="H34086">
        <v>89</v>
      </c>
      <c r="I34086">
        <v>50</v>
      </c>
      <c r="J34086">
        <v>-81.78</v>
      </c>
      <c r="K34086">
        <v>-67</v>
      </c>
      <c r="L34086" s="13" t="s">
        <v>1609</v>
      </c>
      <c r="M34086" s="13">
        <f t="shared" si="548"/>
        <v>0</v>
      </c>
    </row>
    <row r="34087" spans="1:13" x14ac:dyDescent="0.25">
      <c r="A34087">
        <v>31</v>
      </c>
      <c r="B34087">
        <v>77</v>
      </c>
      <c r="C34087">
        <v>0</v>
      </c>
      <c r="D34087">
        <v>101</v>
      </c>
      <c r="E34087">
        <v>0</v>
      </c>
      <c r="F34087">
        <v>40</v>
      </c>
      <c r="G34087">
        <v>50.375</v>
      </c>
      <c r="H34087">
        <v>87</v>
      </c>
      <c r="I34087">
        <v>49</v>
      </c>
      <c r="J34087">
        <v>-81.775510204081627</v>
      </c>
      <c r="K34087">
        <v>-65</v>
      </c>
      <c r="L34087" s="13" t="s">
        <v>1609</v>
      </c>
      <c r="M34087" s="13">
        <f t="shared" si="548"/>
        <v>0</v>
      </c>
    </row>
    <row r="34088" spans="1:13" x14ac:dyDescent="0.25">
      <c r="A34088">
        <v>31</v>
      </c>
      <c r="B34088">
        <v>75</v>
      </c>
      <c r="C34088">
        <v>0</v>
      </c>
      <c r="D34088">
        <v>101</v>
      </c>
      <c r="E34088">
        <v>0</v>
      </c>
      <c r="F34088">
        <v>45</v>
      </c>
      <c r="G34088">
        <v>47.755555555555553</v>
      </c>
      <c r="H34088">
        <v>94</v>
      </c>
      <c r="I34088">
        <v>50</v>
      </c>
      <c r="J34088">
        <v>-82.46</v>
      </c>
      <c r="K34088">
        <v>-62</v>
      </c>
      <c r="L34088" s="13" t="s">
        <v>1609</v>
      </c>
      <c r="M34088" s="13">
        <f t="shared" si="548"/>
        <v>0</v>
      </c>
    </row>
    <row r="34089" spans="1:13" x14ac:dyDescent="0.25">
      <c r="A34089">
        <v>31</v>
      </c>
      <c r="B34089">
        <v>76</v>
      </c>
      <c r="C34089">
        <v>0</v>
      </c>
      <c r="D34089">
        <v>101</v>
      </c>
      <c r="E34089">
        <v>0</v>
      </c>
      <c r="F34089">
        <v>46</v>
      </c>
      <c r="G34089">
        <v>47.586956521739133</v>
      </c>
      <c r="H34089">
        <v>94</v>
      </c>
      <c r="I34089">
        <v>51</v>
      </c>
      <c r="J34089">
        <v>-81.392156862745097</v>
      </c>
      <c r="K34089">
        <v>-59</v>
      </c>
      <c r="L34089" s="13" t="s">
        <v>1609</v>
      </c>
      <c r="M34089" s="13">
        <f t="shared" si="548"/>
        <v>0</v>
      </c>
    </row>
    <row r="34090" spans="1:13" x14ac:dyDescent="0.25">
      <c r="A34090">
        <v>31</v>
      </c>
      <c r="B34090">
        <v>74</v>
      </c>
      <c r="C34090">
        <v>0</v>
      </c>
      <c r="D34090">
        <v>101</v>
      </c>
      <c r="E34090">
        <v>0</v>
      </c>
      <c r="F34090">
        <v>50</v>
      </c>
      <c r="G34090">
        <v>45.86</v>
      </c>
      <c r="H34090">
        <v>97</v>
      </c>
      <c r="I34090">
        <v>51</v>
      </c>
      <c r="J34090">
        <v>-81.901960784313729</v>
      </c>
      <c r="K34090">
        <v>-63</v>
      </c>
      <c r="L34090" s="13" t="s">
        <v>1609</v>
      </c>
      <c r="M34090" s="13">
        <f t="shared" si="548"/>
        <v>0</v>
      </c>
    </row>
    <row r="34091" spans="1:13" x14ac:dyDescent="0.25">
      <c r="A34091">
        <v>31</v>
      </c>
      <c r="B34091">
        <v>76</v>
      </c>
      <c r="C34091">
        <v>0</v>
      </c>
      <c r="D34091">
        <v>101</v>
      </c>
      <c r="E34091">
        <v>0</v>
      </c>
      <c r="F34091">
        <v>53</v>
      </c>
      <c r="G34091">
        <v>44.490566037735846</v>
      </c>
      <c r="H34091">
        <v>89</v>
      </c>
      <c r="I34091">
        <v>43</v>
      </c>
      <c r="J34091">
        <v>-81.255813953488371</v>
      </c>
      <c r="K34091">
        <v>-63</v>
      </c>
      <c r="L34091" s="13" t="s">
        <v>1609</v>
      </c>
      <c r="M34091" s="13">
        <f t="shared" si="548"/>
        <v>0</v>
      </c>
    </row>
    <row r="34092" spans="1:13" x14ac:dyDescent="0.25">
      <c r="A34092">
        <v>31</v>
      </c>
      <c r="B34092">
        <v>75</v>
      </c>
      <c r="C34092">
        <v>0</v>
      </c>
      <c r="D34092">
        <v>101</v>
      </c>
      <c r="E34092">
        <v>0</v>
      </c>
      <c r="F34092">
        <v>34</v>
      </c>
      <c r="G34092">
        <v>52.470588235294116</v>
      </c>
      <c r="H34092">
        <v>95</v>
      </c>
      <c r="I34092">
        <v>51</v>
      </c>
      <c r="J34092">
        <v>-81.607843137254903</v>
      </c>
      <c r="K34092">
        <v>-63</v>
      </c>
      <c r="L34092" s="13" t="s">
        <v>1609</v>
      </c>
      <c r="M34092" s="13">
        <f t="shared" ref="M34092:M34155" si="549">IF($L34092="Inside", 1, 0)</f>
        <v>0</v>
      </c>
    </row>
    <row r="34093" spans="1:13" x14ac:dyDescent="0.25">
      <c r="A34093">
        <v>32</v>
      </c>
      <c r="B34093">
        <v>73</v>
      </c>
      <c r="C34093">
        <v>0</v>
      </c>
      <c r="D34093">
        <v>101</v>
      </c>
      <c r="E34093">
        <v>0</v>
      </c>
      <c r="F34093">
        <v>50</v>
      </c>
      <c r="G34093">
        <v>46.3</v>
      </c>
      <c r="H34093">
        <v>95</v>
      </c>
      <c r="I34093">
        <v>48</v>
      </c>
      <c r="J34093">
        <v>-81.0625</v>
      </c>
      <c r="K34093">
        <v>-62</v>
      </c>
      <c r="L34093" s="13" t="s">
        <v>1609</v>
      </c>
      <c r="M34093" s="13">
        <f t="shared" si="549"/>
        <v>0</v>
      </c>
    </row>
    <row r="34094" spans="1:13" x14ac:dyDescent="0.25">
      <c r="A34094">
        <v>31</v>
      </c>
      <c r="B34094">
        <v>75</v>
      </c>
      <c r="C34094">
        <v>0</v>
      </c>
      <c r="D34094">
        <v>101</v>
      </c>
      <c r="E34094">
        <v>0</v>
      </c>
      <c r="F34094">
        <v>53</v>
      </c>
      <c r="G34094">
        <v>44.264150943396224</v>
      </c>
      <c r="H34094">
        <v>95</v>
      </c>
      <c r="I34094">
        <v>48</v>
      </c>
      <c r="J34094">
        <v>-81.875</v>
      </c>
      <c r="K34094">
        <v>-64</v>
      </c>
      <c r="L34094" s="13" t="s">
        <v>1609</v>
      </c>
      <c r="M34094" s="13">
        <f t="shared" si="549"/>
        <v>0</v>
      </c>
    </row>
    <row r="34095" spans="1:13" x14ac:dyDescent="0.25">
      <c r="A34095">
        <v>31</v>
      </c>
      <c r="B34095">
        <v>75</v>
      </c>
      <c r="C34095">
        <v>0</v>
      </c>
      <c r="D34095">
        <v>101</v>
      </c>
      <c r="E34095">
        <v>0</v>
      </c>
      <c r="F34095">
        <v>54</v>
      </c>
      <c r="G34095">
        <v>45.092592592592595</v>
      </c>
      <c r="H34095">
        <v>87</v>
      </c>
      <c r="I34095">
        <v>53</v>
      </c>
      <c r="J34095">
        <v>-81.075471698113205</v>
      </c>
      <c r="K34095">
        <v>-63</v>
      </c>
      <c r="L34095" s="13" t="s">
        <v>1609</v>
      </c>
      <c r="M34095" s="13">
        <f t="shared" si="549"/>
        <v>0</v>
      </c>
    </row>
    <row r="34096" spans="1:13" x14ac:dyDescent="0.25">
      <c r="A34096">
        <v>31</v>
      </c>
      <c r="B34096">
        <v>74</v>
      </c>
      <c r="C34096">
        <v>0</v>
      </c>
      <c r="D34096">
        <v>101</v>
      </c>
      <c r="E34096">
        <v>0</v>
      </c>
      <c r="F34096">
        <v>48</v>
      </c>
      <c r="G34096">
        <v>46.3125</v>
      </c>
      <c r="H34096">
        <v>89</v>
      </c>
      <c r="I34096">
        <v>54</v>
      </c>
      <c r="J34096">
        <v>-80.092592592592595</v>
      </c>
      <c r="K34096">
        <v>-59</v>
      </c>
      <c r="L34096" s="13" t="s">
        <v>1609</v>
      </c>
      <c r="M34096" s="13">
        <f t="shared" si="549"/>
        <v>0</v>
      </c>
    </row>
    <row r="34097" spans="1:13" x14ac:dyDescent="0.25">
      <c r="A34097">
        <v>31</v>
      </c>
      <c r="B34097">
        <v>76</v>
      </c>
      <c r="C34097">
        <v>0</v>
      </c>
      <c r="D34097">
        <v>101</v>
      </c>
      <c r="E34097">
        <v>0</v>
      </c>
      <c r="F34097">
        <v>50</v>
      </c>
      <c r="G34097">
        <v>45.8</v>
      </c>
      <c r="H34097">
        <v>92</v>
      </c>
      <c r="I34097">
        <v>51</v>
      </c>
      <c r="J34097">
        <v>-82.17647058823529</v>
      </c>
      <c r="K34097">
        <v>-63</v>
      </c>
      <c r="L34097" s="13" t="s">
        <v>1609</v>
      </c>
      <c r="M34097" s="13">
        <f t="shared" si="549"/>
        <v>0</v>
      </c>
    </row>
    <row r="34098" spans="1:13" x14ac:dyDescent="0.25">
      <c r="A34098">
        <v>31</v>
      </c>
      <c r="B34098">
        <v>75</v>
      </c>
      <c r="C34098">
        <v>0</v>
      </c>
      <c r="D34098">
        <v>101</v>
      </c>
      <c r="E34098">
        <v>0</v>
      </c>
      <c r="F34098">
        <v>49</v>
      </c>
      <c r="G34098">
        <v>47.571428571428569</v>
      </c>
      <c r="H34098">
        <v>92</v>
      </c>
      <c r="I34098">
        <v>51</v>
      </c>
      <c r="J34098">
        <v>-81.392156862745097</v>
      </c>
      <c r="K34098">
        <v>-62</v>
      </c>
      <c r="L34098" s="13" t="s">
        <v>1609</v>
      </c>
      <c r="M34098" s="13">
        <f t="shared" si="549"/>
        <v>0</v>
      </c>
    </row>
    <row r="34099" spans="1:13" x14ac:dyDescent="0.25">
      <c r="A34099">
        <v>31</v>
      </c>
      <c r="B34099">
        <v>74</v>
      </c>
      <c r="C34099">
        <v>0</v>
      </c>
      <c r="D34099">
        <v>101</v>
      </c>
      <c r="E34099">
        <v>0</v>
      </c>
      <c r="F34099">
        <v>54</v>
      </c>
      <c r="G34099">
        <v>45.666666666666664</v>
      </c>
      <c r="H34099">
        <v>95</v>
      </c>
      <c r="I34099">
        <v>51</v>
      </c>
      <c r="J34099">
        <v>-81.745098039215691</v>
      </c>
      <c r="K34099">
        <v>-64</v>
      </c>
      <c r="L34099" s="13" t="s">
        <v>1609</v>
      </c>
      <c r="M34099" s="13">
        <f t="shared" si="549"/>
        <v>0</v>
      </c>
    </row>
    <row r="34100" spans="1:13" x14ac:dyDescent="0.25">
      <c r="A34100">
        <v>31</v>
      </c>
      <c r="B34100">
        <v>76</v>
      </c>
      <c r="C34100">
        <v>0</v>
      </c>
      <c r="D34100">
        <v>101</v>
      </c>
      <c r="E34100">
        <v>0</v>
      </c>
      <c r="F34100">
        <v>50</v>
      </c>
      <c r="G34100">
        <v>47.92</v>
      </c>
      <c r="H34100">
        <v>95</v>
      </c>
      <c r="I34100">
        <v>51</v>
      </c>
      <c r="J34100">
        <v>-82.058823529411768</v>
      </c>
      <c r="K34100">
        <v>-59</v>
      </c>
      <c r="L34100" s="13" t="s">
        <v>1609</v>
      </c>
      <c r="M34100" s="13">
        <f t="shared" si="549"/>
        <v>0</v>
      </c>
    </row>
    <row r="34101" spans="1:13" x14ac:dyDescent="0.25">
      <c r="A34101">
        <v>31</v>
      </c>
      <c r="B34101">
        <v>74</v>
      </c>
      <c r="C34101">
        <v>0</v>
      </c>
      <c r="D34101">
        <v>101</v>
      </c>
      <c r="E34101">
        <v>0</v>
      </c>
      <c r="F34101">
        <v>48</v>
      </c>
      <c r="G34101">
        <v>48.3125</v>
      </c>
      <c r="H34101">
        <v>97</v>
      </c>
      <c r="I34101">
        <v>49</v>
      </c>
      <c r="J34101">
        <v>-81.020408163265301</v>
      </c>
      <c r="K34101">
        <v>-63</v>
      </c>
      <c r="L34101" s="13" t="s">
        <v>1609</v>
      </c>
      <c r="M34101" s="13">
        <f t="shared" si="549"/>
        <v>0</v>
      </c>
    </row>
    <row r="34102" spans="1:13" x14ac:dyDescent="0.25">
      <c r="A34102">
        <v>31</v>
      </c>
      <c r="B34102">
        <v>76</v>
      </c>
      <c r="C34102">
        <v>0</v>
      </c>
      <c r="D34102">
        <v>101</v>
      </c>
      <c r="E34102">
        <v>0</v>
      </c>
      <c r="F34102">
        <v>33</v>
      </c>
      <c r="G34102">
        <v>52.666666666666664</v>
      </c>
      <c r="H34102">
        <v>85</v>
      </c>
      <c r="I34102">
        <v>51</v>
      </c>
      <c r="J34102">
        <v>-80.607843137254903</v>
      </c>
      <c r="K34102">
        <v>-63</v>
      </c>
      <c r="L34102" s="13" t="s">
        <v>1609</v>
      </c>
      <c r="M34102" s="13">
        <f t="shared" si="549"/>
        <v>0</v>
      </c>
    </row>
    <row r="34103" spans="1:13" x14ac:dyDescent="0.25">
      <c r="A34103">
        <v>31</v>
      </c>
      <c r="B34103">
        <v>76</v>
      </c>
      <c r="C34103">
        <v>0</v>
      </c>
      <c r="D34103">
        <v>101</v>
      </c>
      <c r="E34103">
        <v>0</v>
      </c>
      <c r="F34103">
        <v>44</v>
      </c>
      <c r="G34103">
        <v>48.5</v>
      </c>
      <c r="H34103">
        <v>92</v>
      </c>
      <c r="I34103">
        <v>47</v>
      </c>
      <c r="J34103">
        <v>-82.702127659574472</v>
      </c>
      <c r="K34103">
        <v>-63</v>
      </c>
      <c r="L34103" s="13" t="s">
        <v>1609</v>
      </c>
      <c r="M34103" s="13">
        <f t="shared" si="549"/>
        <v>0</v>
      </c>
    </row>
    <row r="34104" spans="1:13" x14ac:dyDescent="0.25">
      <c r="A34104">
        <v>31</v>
      </c>
      <c r="B34104">
        <v>75</v>
      </c>
      <c r="C34104">
        <v>0</v>
      </c>
      <c r="D34104">
        <v>101</v>
      </c>
      <c r="E34104">
        <v>0</v>
      </c>
      <c r="F34104">
        <v>44</v>
      </c>
      <c r="G34104">
        <v>47.93181818181818</v>
      </c>
      <c r="H34104">
        <v>87</v>
      </c>
      <c r="I34104">
        <v>47</v>
      </c>
      <c r="J34104">
        <v>-81.914893617021278</v>
      </c>
      <c r="K34104">
        <v>-63</v>
      </c>
      <c r="L34104" s="13" t="s">
        <v>1609</v>
      </c>
      <c r="M34104" s="13">
        <f t="shared" si="549"/>
        <v>0</v>
      </c>
    </row>
    <row r="34105" spans="1:13" x14ac:dyDescent="0.25">
      <c r="A34105">
        <v>31</v>
      </c>
      <c r="B34105">
        <v>74</v>
      </c>
      <c r="C34105">
        <v>0</v>
      </c>
      <c r="D34105">
        <v>101</v>
      </c>
      <c r="E34105">
        <v>0</v>
      </c>
      <c r="F34105">
        <v>48</v>
      </c>
      <c r="G34105">
        <v>47.25</v>
      </c>
      <c r="H34105">
        <v>95</v>
      </c>
      <c r="I34105">
        <v>51</v>
      </c>
      <c r="J34105">
        <v>-81.686274509803923</v>
      </c>
      <c r="K34105">
        <v>-62</v>
      </c>
      <c r="L34105" s="13" t="s">
        <v>1609</v>
      </c>
      <c r="M34105" s="13">
        <f t="shared" si="549"/>
        <v>0</v>
      </c>
    </row>
    <row r="34106" spans="1:13" x14ac:dyDescent="0.25">
      <c r="A34106">
        <v>31</v>
      </c>
      <c r="B34106">
        <v>75</v>
      </c>
      <c r="C34106">
        <v>0</v>
      </c>
      <c r="D34106">
        <v>101</v>
      </c>
      <c r="E34106">
        <v>0</v>
      </c>
      <c r="F34106">
        <v>45</v>
      </c>
      <c r="G34106">
        <v>49.444444444444443</v>
      </c>
      <c r="H34106">
        <v>94</v>
      </c>
      <c r="I34106">
        <v>47</v>
      </c>
      <c r="J34106">
        <v>-80.40425531914893</v>
      </c>
      <c r="K34106">
        <v>-64</v>
      </c>
      <c r="L34106" s="13" t="s">
        <v>1609</v>
      </c>
      <c r="M34106" s="13">
        <f t="shared" si="549"/>
        <v>0</v>
      </c>
    </row>
    <row r="34107" spans="1:13" x14ac:dyDescent="0.25">
      <c r="A34107">
        <v>31</v>
      </c>
      <c r="B34107">
        <v>76</v>
      </c>
      <c r="C34107">
        <v>0</v>
      </c>
      <c r="D34107">
        <v>101</v>
      </c>
      <c r="E34107">
        <v>0</v>
      </c>
      <c r="F34107">
        <v>44</v>
      </c>
      <c r="G34107">
        <v>50.795454545454547</v>
      </c>
      <c r="H34107">
        <v>94</v>
      </c>
      <c r="I34107">
        <v>50</v>
      </c>
      <c r="J34107">
        <v>-80.92</v>
      </c>
      <c r="K34107">
        <v>-59</v>
      </c>
      <c r="L34107" s="13" t="s">
        <v>1609</v>
      </c>
      <c r="M34107" s="13">
        <f t="shared" si="549"/>
        <v>0</v>
      </c>
    </row>
    <row r="34108" spans="1:13" x14ac:dyDescent="0.25">
      <c r="A34108">
        <v>31</v>
      </c>
      <c r="B34108">
        <v>76</v>
      </c>
      <c r="C34108">
        <v>0</v>
      </c>
      <c r="D34108">
        <v>101</v>
      </c>
      <c r="E34108">
        <v>0</v>
      </c>
      <c r="F34108">
        <v>51</v>
      </c>
      <c r="G34108">
        <v>47.117647058823529</v>
      </c>
      <c r="H34108">
        <v>94</v>
      </c>
      <c r="I34108">
        <v>46</v>
      </c>
      <c r="J34108">
        <v>-81.478260869565219</v>
      </c>
      <c r="K34108">
        <v>-63</v>
      </c>
      <c r="L34108" s="13" t="s">
        <v>1609</v>
      </c>
      <c r="M34108" s="13">
        <f t="shared" si="549"/>
        <v>0</v>
      </c>
    </row>
    <row r="34109" spans="1:13" x14ac:dyDescent="0.25">
      <c r="A34109">
        <v>31</v>
      </c>
      <c r="B34109">
        <v>74</v>
      </c>
      <c r="C34109">
        <v>0</v>
      </c>
      <c r="D34109">
        <v>101</v>
      </c>
      <c r="E34109">
        <v>0</v>
      </c>
      <c r="F34109">
        <v>49</v>
      </c>
      <c r="G34109">
        <v>45.857142857142854</v>
      </c>
      <c r="H34109">
        <v>89</v>
      </c>
      <c r="I34109">
        <v>45</v>
      </c>
      <c r="J34109">
        <v>-81.888888888888886</v>
      </c>
      <c r="K34109">
        <v>-64</v>
      </c>
      <c r="L34109" s="13" t="s">
        <v>1609</v>
      </c>
      <c r="M34109" s="13">
        <f t="shared" si="549"/>
        <v>0</v>
      </c>
    </row>
    <row r="34110" spans="1:13" x14ac:dyDescent="0.25">
      <c r="A34110">
        <v>31</v>
      </c>
      <c r="B34110">
        <v>76</v>
      </c>
      <c r="C34110">
        <v>0</v>
      </c>
      <c r="D34110">
        <v>101</v>
      </c>
      <c r="E34110">
        <v>0</v>
      </c>
      <c r="F34110">
        <v>45</v>
      </c>
      <c r="G34110">
        <v>47.06666666666667</v>
      </c>
      <c r="H34110">
        <v>89</v>
      </c>
      <c r="I34110">
        <v>49</v>
      </c>
      <c r="J34110">
        <v>-81.938775510204081</v>
      </c>
      <c r="K34110">
        <v>-68</v>
      </c>
      <c r="L34110" s="13" t="s">
        <v>1609</v>
      </c>
      <c r="M34110" s="13">
        <f t="shared" si="549"/>
        <v>0</v>
      </c>
    </row>
    <row r="34111" spans="1:13" x14ac:dyDescent="0.25">
      <c r="A34111">
        <v>31</v>
      </c>
      <c r="B34111">
        <v>76</v>
      </c>
      <c r="C34111">
        <v>0</v>
      </c>
      <c r="D34111">
        <v>101</v>
      </c>
      <c r="E34111">
        <v>0</v>
      </c>
      <c r="F34111">
        <v>49</v>
      </c>
      <c r="G34111">
        <v>45.673469387755105</v>
      </c>
      <c r="H34111">
        <v>94</v>
      </c>
      <c r="I34111">
        <v>48</v>
      </c>
      <c r="J34111">
        <v>-81.458333333333329</v>
      </c>
      <c r="K34111">
        <v>-68</v>
      </c>
      <c r="L34111" s="13" t="s">
        <v>1609</v>
      </c>
      <c r="M34111" s="13">
        <f t="shared" si="549"/>
        <v>0</v>
      </c>
    </row>
    <row r="34112" spans="1:13" x14ac:dyDescent="0.25">
      <c r="A34112">
        <v>31</v>
      </c>
      <c r="B34112">
        <v>74</v>
      </c>
      <c r="C34112">
        <v>0</v>
      </c>
      <c r="D34112">
        <v>101</v>
      </c>
      <c r="E34112">
        <v>0</v>
      </c>
      <c r="F34112">
        <v>35</v>
      </c>
      <c r="G34112">
        <v>51.371428571428574</v>
      </c>
      <c r="H34112">
        <v>87</v>
      </c>
      <c r="I34112">
        <v>46</v>
      </c>
      <c r="J34112">
        <v>-81.586956521739125</v>
      </c>
      <c r="K34112">
        <v>-64</v>
      </c>
      <c r="L34112" s="13" t="s">
        <v>1609</v>
      </c>
      <c r="M34112" s="13">
        <f t="shared" si="549"/>
        <v>0</v>
      </c>
    </row>
    <row r="34113" spans="1:13" x14ac:dyDescent="0.25">
      <c r="A34113">
        <v>32</v>
      </c>
      <c r="B34113">
        <v>74</v>
      </c>
      <c r="C34113">
        <v>0</v>
      </c>
      <c r="D34113">
        <v>101</v>
      </c>
      <c r="E34113">
        <v>0</v>
      </c>
      <c r="F34113">
        <v>51</v>
      </c>
      <c r="G34113">
        <v>45.607843137254903</v>
      </c>
      <c r="H34113">
        <v>87</v>
      </c>
      <c r="I34113">
        <v>48</v>
      </c>
      <c r="J34113">
        <v>-80.875</v>
      </c>
      <c r="K34113">
        <v>-63</v>
      </c>
      <c r="L34113" s="13" t="s">
        <v>1609</v>
      </c>
      <c r="M34113" s="13">
        <f t="shared" si="549"/>
        <v>0</v>
      </c>
    </row>
    <row r="34114" spans="1:13" x14ac:dyDescent="0.25">
      <c r="A34114">
        <v>31</v>
      </c>
      <c r="B34114">
        <v>75</v>
      </c>
      <c r="C34114">
        <v>0</v>
      </c>
      <c r="D34114">
        <v>101</v>
      </c>
      <c r="E34114">
        <v>0</v>
      </c>
      <c r="F34114">
        <v>53</v>
      </c>
      <c r="G34114">
        <v>44.886792452830186</v>
      </c>
      <c r="H34114">
        <v>85</v>
      </c>
      <c r="I34114">
        <v>44</v>
      </c>
      <c r="J34114">
        <v>-80.704545454545453</v>
      </c>
      <c r="K34114">
        <v>-59</v>
      </c>
      <c r="L34114" s="13" t="s">
        <v>1609</v>
      </c>
      <c r="M34114" s="13">
        <f t="shared" si="549"/>
        <v>0</v>
      </c>
    </row>
    <row r="34115" spans="1:13" x14ac:dyDescent="0.25">
      <c r="A34115">
        <v>31</v>
      </c>
      <c r="B34115">
        <v>76</v>
      </c>
      <c r="C34115">
        <v>0</v>
      </c>
      <c r="D34115">
        <v>101</v>
      </c>
      <c r="E34115">
        <v>0</v>
      </c>
      <c r="F34115">
        <v>60</v>
      </c>
      <c r="G34115">
        <v>42.833333333333336</v>
      </c>
      <c r="H34115">
        <v>94</v>
      </c>
      <c r="I34115">
        <v>48</v>
      </c>
      <c r="J34115">
        <v>-82.083333333333329</v>
      </c>
      <c r="K34115">
        <v>-63</v>
      </c>
      <c r="L34115" s="13" t="s">
        <v>1609</v>
      </c>
      <c r="M34115" s="13">
        <f t="shared" si="549"/>
        <v>0</v>
      </c>
    </row>
    <row r="34116" spans="1:13" x14ac:dyDescent="0.25">
      <c r="A34116">
        <v>31</v>
      </c>
      <c r="B34116">
        <v>77</v>
      </c>
      <c r="C34116">
        <v>0</v>
      </c>
      <c r="D34116">
        <v>101</v>
      </c>
      <c r="E34116">
        <v>0</v>
      </c>
      <c r="F34116">
        <v>54</v>
      </c>
      <c r="G34116">
        <v>44.611111111111114</v>
      </c>
      <c r="H34116">
        <v>87</v>
      </c>
      <c r="I34116">
        <v>48</v>
      </c>
      <c r="J34116">
        <v>-80.916666666666671</v>
      </c>
      <c r="K34116">
        <v>-64</v>
      </c>
      <c r="L34116" s="13" t="s">
        <v>1609</v>
      </c>
      <c r="M34116" s="13">
        <f t="shared" si="549"/>
        <v>0</v>
      </c>
    </row>
    <row r="34117" spans="1:13" x14ac:dyDescent="0.25">
      <c r="A34117">
        <v>31</v>
      </c>
      <c r="B34117">
        <v>77</v>
      </c>
      <c r="C34117">
        <v>0</v>
      </c>
      <c r="D34117">
        <v>101</v>
      </c>
      <c r="E34117">
        <v>0</v>
      </c>
      <c r="F34117">
        <v>51</v>
      </c>
      <c r="G34117">
        <v>47.117647058823529</v>
      </c>
      <c r="H34117">
        <v>87</v>
      </c>
      <c r="I34117">
        <v>49</v>
      </c>
      <c r="J34117">
        <v>-80.91836734693878</v>
      </c>
      <c r="K34117">
        <v>-58</v>
      </c>
      <c r="L34117" s="13" t="s">
        <v>1609</v>
      </c>
      <c r="M34117" s="13">
        <f t="shared" si="549"/>
        <v>0</v>
      </c>
    </row>
    <row r="34118" spans="1:13" x14ac:dyDescent="0.25">
      <c r="A34118">
        <v>31</v>
      </c>
      <c r="B34118">
        <v>76</v>
      </c>
      <c r="C34118">
        <v>0</v>
      </c>
      <c r="D34118">
        <v>101</v>
      </c>
      <c r="E34118">
        <v>0</v>
      </c>
      <c r="F34118">
        <v>49</v>
      </c>
      <c r="G34118">
        <v>48.244897959183675</v>
      </c>
      <c r="H34118">
        <v>87</v>
      </c>
      <c r="I34118">
        <v>49</v>
      </c>
      <c r="J34118">
        <v>-80.714285714285708</v>
      </c>
      <c r="K34118">
        <v>-62</v>
      </c>
      <c r="L34118" s="13" t="s">
        <v>1609</v>
      </c>
      <c r="M34118" s="13">
        <f t="shared" si="549"/>
        <v>0</v>
      </c>
    </row>
    <row r="34119" spans="1:13" x14ac:dyDescent="0.25">
      <c r="A34119">
        <v>31</v>
      </c>
      <c r="B34119">
        <v>76</v>
      </c>
      <c r="C34119">
        <v>0</v>
      </c>
      <c r="D34119">
        <v>101</v>
      </c>
      <c r="E34119">
        <v>0</v>
      </c>
      <c r="F34119">
        <v>48</v>
      </c>
      <c r="G34119">
        <v>46.833333333333336</v>
      </c>
      <c r="H34119">
        <v>85</v>
      </c>
      <c r="I34119">
        <v>49</v>
      </c>
      <c r="J34119">
        <v>-80.877551020408163</v>
      </c>
      <c r="K34119">
        <v>-62</v>
      </c>
      <c r="L34119" s="13" t="s">
        <v>1609</v>
      </c>
      <c r="M34119" s="13">
        <f t="shared" si="549"/>
        <v>0</v>
      </c>
    </row>
    <row r="34120" spans="1:13" x14ac:dyDescent="0.25">
      <c r="A34120">
        <v>31</v>
      </c>
      <c r="B34120">
        <v>75</v>
      </c>
      <c r="C34120">
        <v>0</v>
      </c>
      <c r="D34120">
        <v>101</v>
      </c>
      <c r="E34120">
        <v>0</v>
      </c>
      <c r="F34120">
        <v>43</v>
      </c>
      <c r="G34120">
        <v>48.116279069767444</v>
      </c>
      <c r="H34120">
        <v>85</v>
      </c>
      <c r="I34120">
        <v>47</v>
      </c>
      <c r="J34120">
        <v>-81.531914893617028</v>
      </c>
      <c r="K34120">
        <v>-64</v>
      </c>
      <c r="L34120" s="13" t="s">
        <v>1609</v>
      </c>
      <c r="M34120" s="13">
        <f t="shared" si="549"/>
        <v>0</v>
      </c>
    </row>
    <row r="34121" spans="1:13" x14ac:dyDescent="0.25">
      <c r="A34121">
        <v>31</v>
      </c>
      <c r="B34121">
        <v>75</v>
      </c>
      <c r="C34121">
        <v>0</v>
      </c>
      <c r="D34121">
        <v>101</v>
      </c>
      <c r="E34121">
        <v>0</v>
      </c>
      <c r="F34121">
        <v>45</v>
      </c>
      <c r="G34121">
        <v>48.533333333333331</v>
      </c>
      <c r="H34121">
        <v>87</v>
      </c>
      <c r="I34121">
        <v>49</v>
      </c>
      <c r="J34121">
        <v>-82.489795918367349</v>
      </c>
      <c r="K34121">
        <v>-59</v>
      </c>
      <c r="L34121" s="13" t="s">
        <v>1609</v>
      </c>
      <c r="M34121" s="13">
        <f t="shared" si="549"/>
        <v>0</v>
      </c>
    </row>
    <row r="34122" spans="1:13" x14ac:dyDescent="0.25">
      <c r="A34122">
        <v>31</v>
      </c>
      <c r="B34122">
        <v>77</v>
      </c>
      <c r="C34122">
        <v>0</v>
      </c>
      <c r="D34122">
        <v>101</v>
      </c>
      <c r="E34122">
        <v>0</v>
      </c>
      <c r="F34122">
        <v>37</v>
      </c>
      <c r="G34122">
        <v>50.675675675675677</v>
      </c>
      <c r="H34122">
        <v>87</v>
      </c>
      <c r="I34122">
        <v>51</v>
      </c>
      <c r="J34122">
        <v>-81.745098039215691</v>
      </c>
      <c r="K34122">
        <v>-58</v>
      </c>
      <c r="L34122" s="13" t="s">
        <v>1609</v>
      </c>
      <c r="M34122" s="13">
        <f t="shared" si="549"/>
        <v>0</v>
      </c>
    </row>
    <row r="34123" spans="1:13" x14ac:dyDescent="0.25">
      <c r="A34123">
        <v>31</v>
      </c>
      <c r="B34123">
        <v>77</v>
      </c>
      <c r="C34123">
        <v>0</v>
      </c>
      <c r="D34123">
        <v>101</v>
      </c>
      <c r="E34123">
        <v>0</v>
      </c>
      <c r="F34123">
        <v>48</v>
      </c>
      <c r="G34123">
        <v>45.75</v>
      </c>
      <c r="H34123">
        <v>89</v>
      </c>
      <c r="I34123">
        <v>46</v>
      </c>
      <c r="J34123">
        <v>-81.847826086956516</v>
      </c>
      <c r="K34123">
        <v>-63</v>
      </c>
      <c r="L34123" s="13" t="s">
        <v>1609</v>
      </c>
      <c r="M34123" s="13">
        <f t="shared" si="549"/>
        <v>0</v>
      </c>
    </row>
    <row r="34124" spans="1:13" x14ac:dyDescent="0.25">
      <c r="A34124">
        <v>31</v>
      </c>
      <c r="B34124">
        <v>75</v>
      </c>
      <c r="C34124">
        <v>0</v>
      </c>
      <c r="D34124">
        <v>101</v>
      </c>
      <c r="E34124">
        <v>0</v>
      </c>
      <c r="F34124">
        <v>52</v>
      </c>
      <c r="G34124">
        <v>44.134615384615387</v>
      </c>
      <c r="H34124">
        <v>89</v>
      </c>
      <c r="I34124">
        <v>51</v>
      </c>
      <c r="J34124">
        <v>-81.686274509803923</v>
      </c>
      <c r="K34124">
        <v>-58</v>
      </c>
      <c r="L34124" s="13" t="s">
        <v>1609</v>
      </c>
      <c r="M34124" s="13">
        <f t="shared" si="549"/>
        <v>0</v>
      </c>
    </row>
    <row r="34125" spans="1:13" x14ac:dyDescent="0.25">
      <c r="A34125">
        <v>31</v>
      </c>
      <c r="B34125">
        <v>76</v>
      </c>
      <c r="C34125">
        <v>0</v>
      </c>
      <c r="D34125">
        <v>101</v>
      </c>
      <c r="E34125">
        <v>0</v>
      </c>
      <c r="F34125">
        <v>56</v>
      </c>
      <c r="G34125">
        <v>43.535714285714285</v>
      </c>
      <c r="H34125">
        <v>84</v>
      </c>
      <c r="I34125">
        <v>54</v>
      </c>
      <c r="J34125">
        <v>-81.407407407407405</v>
      </c>
      <c r="K34125">
        <v>-63</v>
      </c>
      <c r="L34125" s="13" t="s">
        <v>1609</v>
      </c>
      <c r="M34125" s="13">
        <f t="shared" si="549"/>
        <v>0</v>
      </c>
    </row>
    <row r="34126" spans="1:13" x14ac:dyDescent="0.25">
      <c r="A34126">
        <v>31</v>
      </c>
      <c r="B34126">
        <v>77</v>
      </c>
      <c r="C34126">
        <v>0</v>
      </c>
      <c r="D34126">
        <v>101</v>
      </c>
      <c r="E34126">
        <v>0</v>
      </c>
      <c r="F34126">
        <v>58</v>
      </c>
      <c r="G34126">
        <v>42.637931034482762</v>
      </c>
      <c r="H34126">
        <v>85</v>
      </c>
      <c r="I34126">
        <v>49</v>
      </c>
      <c r="J34126">
        <v>-81.836734693877546</v>
      </c>
      <c r="K34126">
        <v>-67</v>
      </c>
      <c r="L34126" s="13" t="s">
        <v>1609</v>
      </c>
      <c r="M34126" s="13">
        <f t="shared" si="549"/>
        <v>0</v>
      </c>
    </row>
    <row r="34127" spans="1:13" x14ac:dyDescent="0.25">
      <c r="A34127">
        <v>31</v>
      </c>
      <c r="B34127">
        <v>77</v>
      </c>
      <c r="C34127">
        <v>0</v>
      </c>
      <c r="D34127">
        <v>101</v>
      </c>
      <c r="E34127">
        <v>0</v>
      </c>
      <c r="F34127">
        <v>58</v>
      </c>
      <c r="G34127">
        <v>43.413793103448278</v>
      </c>
      <c r="H34127">
        <v>87</v>
      </c>
      <c r="I34127">
        <v>52</v>
      </c>
      <c r="J34127">
        <v>-81.307692307692307</v>
      </c>
      <c r="K34127">
        <v>-62</v>
      </c>
      <c r="L34127" s="13" t="s">
        <v>1609</v>
      </c>
      <c r="M34127" s="13">
        <f t="shared" si="549"/>
        <v>0</v>
      </c>
    </row>
    <row r="34128" spans="1:13" x14ac:dyDescent="0.25">
      <c r="A34128">
        <v>31</v>
      </c>
      <c r="B34128">
        <v>76</v>
      </c>
      <c r="C34128">
        <v>0</v>
      </c>
      <c r="D34128">
        <v>101</v>
      </c>
      <c r="E34128">
        <v>0</v>
      </c>
      <c r="F34128">
        <v>57</v>
      </c>
      <c r="G34128">
        <v>44.421052631578945</v>
      </c>
      <c r="H34128">
        <v>94</v>
      </c>
      <c r="I34128">
        <v>49</v>
      </c>
      <c r="J34128">
        <v>-80.857142857142861</v>
      </c>
      <c r="K34128">
        <v>-60</v>
      </c>
      <c r="L34128" s="13" t="s">
        <v>1609</v>
      </c>
      <c r="M34128" s="13">
        <f t="shared" si="549"/>
        <v>0</v>
      </c>
    </row>
    <row r="34129" spans="1:13" x14ac:dyDescent="0.25">
      <c r="A34129">
        <v>31</v>
      </c>
      <c r="B34129">
        <v>77</v>
      </c>
      <c r="C34129">
        <v>0</v>
      </c>
      <c r="D34129">
        <v>101</v>
      </c>
      <c r="E34129">
        <v>0</v>
      </c>
      <c r="F34129">
        <v>57</v>
      </c>
      <c r="G34129">
        <v>44.070175438596493</v>
      </c>
      <c r="H34129">
        <v>87</v>
      </c>
      <c r="I34129">
        <v>49</v>
      </c>
      <c r="J34129">
        <v>-81.857142857142861</v>
      </c>
      <c r="K34129">
        <v>-63</v>
      </c>
      <c r="L34129" s="13" t="s">
        <v>1609</v>
      </c>
      <c r="M34129" s="13">
        <f t="shared" si="549"/>
        <v>0</v>
      </c>
    </row>
    <row r="34130" spans="1:13" x14ac:dyDescent="0.25">
      <c r="A34130">
        <v>31</v>
      </c>
      <c r="B34130">
        <v>77</v>
      </c>
      <c r="C34130">
        <v>0</v>
      </c>
      <c r="D34130">
        <v>101</v>
      </c>
      <c r="E34130">
        <v>0</v>
      </c>
      <c r="F34130">
        <v>57</v>
      </c>
      <c r="G34130">
        <v>44.245614035087719</v>
      </c>
      <c r="H34130">
        <v>87</v>
      </c>
      <c r="I34130">
        <v>43</v>
      </c>
      <c r="J34130">
        <v>-80.930232558139537</v>
      </c>
      <c r="K34130">
        <v>-64</v>
      </c>
      <c r="L34130" s="13" t="s">
        <v>1609</v>
      </c>
      <c r="M34130" s="13">
        <f t="shared" si="549"/>
        <v>0</v>
      </c>
    </row>
    <row r="34131" spans="1:13" x14ac:dyDescent="0.25">
      <c r="A34131">
        <v>31</v>
      </c>
      <c r="B34131">
        <v>75</v>
      </c>
      <c r="C34131">
        <v>0</v>
      </c>
      <c r="D34131">
        <v>101</v>
      </c>
      <c r="E34131">
        <v>0</v>
      </c>
      <c r="F34131">
        <v>55</v>
      </c>
      <c r="G34131">
        <v>45.236363636363635</v>
      </c>
      <c r="H34131">
        <v>85</v>
      </c>
      <c r="I34131">
        <v>48</v>
      </c>
      <c r="J34131">
        <v>-81.541666666666671</v>
      </c>
      <c r="K34131">
        <v>-62</v>
      </c>
      <c r="L34131" s="13" t="s">
        <v>1609</v>
      </c>
      <c r="M34131" s="13">
        <f t="shared" si="549"/>
        <v>0</v>
      </c>
    </row>
    <row r="34132" spans="1:13" x14ac:dyDescent="0.25">
      <c r="A34132">
        <v>31</v>
      </c>
      <c r="B34132">
        <v>76</v>
      </c>
      <c r="C34132">
        <v>0</v>
      </c>
      <c r="D34132">
        <v>101</v>
      </c>
      <c r="E34132">
        <v>0</v>
      </c>
      <c r="F34132">
        <v>34</v>
      </c>
      <c r="G34132">
        <v>52.382352941176471</v>
      </c>
      <c r="H34132">
        <v>87</v>
      </c>
      <c r="I34132">
        <v>53</v>
      </c>
      <c r="J34132">
        <v>-81.962264150943398</v>
      </c>
      <c r="K34132">
        <v>-63</v>
      </c>
      <c r="L34132" s="13" t="s">
        <v>1609</v>
      </c>
      <c r="M34132" s="13">
        <f t="shared" si="549"/>
        <v>0</v>
      </c>
    </row>
    <row r="34133" spans="1:13" x14ac:dyDescent="0.25">
      <c r="A34133">
        <v>31</v>
      </c>
      <c r="B34133">
        <v>77</v>
      </c>
      <c r="C34133">
        <v>0</v>
      </c>
      <c r="D34133">
        <v>101</v>
      </c>
      <c r="E34133">
        <v>0</v>
      </c>
      <c r="F34133">
        <v>48</v>
      </c>
      <c r="G34133">
        <v>46.729166666666664</v>
      </c>
      <c r="H34133">
        <v>92</v>
      </c>
      <c r="I34133">
        <v>52</v>
      </c>
      <c r="J34133">
        <v>-82.019230769230774</v>
      </c>
      <c r="K34133">
        <v>-63</v>
      </c>
      <c r="L34133" s="13" t="s">
        <v>1609</v>
      </c>
      <c r="M34133" s="13">
        <f t="shared" si="549"/>
        <v>0</v>
      </c>
    </row>
    <row r="34134" spans="1:13" x14ac:dyDescent="0.25">
      <c r="A34134">
        <v>31</v>
      </c>
      <c r="B34134">
        <v>77</v>
      </c>
      <c r="C34134">
        <v>0</v>
      </c>
      <c r="D34134">
        <v>101</v>
      </c>
      <c r="E34134">
        <v>0</v>
      </c>
      <c r="F34134">
        <v>50</v>
      </c>
      <c r="G34134">
        <v>45.58</v>
      </c>
      <c r="H34134">
        <v>92</v>
      </c>
      <c r="I34134">
        <v>49</v>
      </c>
      <c r="J34134">
        <v>-82.428571428571431</v>
      </c>
      <c r="K34134">
        <v>-62</v>
      </c>
      <c r="L34134" s="13" t="s">
        <v>1609</v>
      </c>
      <c r="M34134" s="13">
        <f t="shared" si="549"/>
        <v>0</v>
      </c>
    </row>
    <row r="34135" spans="1:13" x14ac:dyDescent="0.25">
      <c r="A34135">
        <v>31</v>
      </c>
      <c r="B34135">
        <v>77</v>
      </c>
      <c r="C34135">
        <v>0</v>
      </c>
      <c r="D34135">
        <v>101</v>
      </c>
      <c r="E34135">
        <v>0</v>
      </c>
      <c r="F34135">
        <v>51</v>
      </c>
      <c r="G34135">
        <v>46.588235294117645</v>
      </c>
      <c r="H34135">
        <v>87</v>
      </c>
      <c r="I34135">
        <v>47</v>
      </c>
      <c r="J34135">
        <v>-79.680851063829792</v>
      </c>
      <c r="K34135">
        <v>-62</v>
      </c>
      <c r="L34135" s="13" t="s">
        <v>1609</v>
      </c>
      <c r="M34135" s="13">
        <f t="shared" si="549"/>
        <v>0</v>
      </c>
    </row>
    <row r="34136" spans="1:13" x14ac:dyDescent="0.25">
      <c r="A34136">
        <v>31</v>
      </c>
      <c r="B34136">
        <v>77</v>
      </c>
      <c r="C34136">
        <v>0</v>
      </c>
      <c r="D34136">
        <v>101</v>
      </c>
      <c r="E34136">
        <v>0</v>
      </c>
      <c r="F34136">
        <v>53</v>
      </c>
      <c r="G34136">
        <v>45.867924528301884</v>
      </c>
      <c r="H34136">
        <v>87</v>
      </c>
      <c r="I34136">
        <v>52</v>
      </c>
      <c r="J34136">
        <v>-81.865384615384613</v>
      </c>
      <c r="K34136">
        <v>-63</v>
      </c>
      <c r="L34136" s="13" t="s">
        <v>1609</v>
      </c>
      <c r="M34136" s="13">
        <f t="shared" si="549"/>
        <v>0</v>
      </c>
    </row>
    <row r="34137" spans="1:13" x14ac:dyDescent="0.25">
      <c r="A34137">
        <v>31</v>
      </c>
      <c r="B34137">
        <v>78</v>
      </c>
      <c r="C34137">
        <v>0</v>
      </c>
      <c r="D34137">
        <v>101</v>
      </c>
      <c r="E34137">
        <v>0</v>
      </c>
      <c r="F34137">
        <v>51</v>
      </c>
      <c r="G34137">
        <v>46.215686274509807</v>
      </c>
      <c r="H34137">
        <v>87</v>
      </c>
      <c r="I34137">
        <v>49</v>
      </c>
      <c r="J34137">
        <v>-82.183673469387756</v>
      </c>
      <c r="K34137">
        <v>-62</v>
      </c>
      <c r="L34137" s="13" t="s">
        <v>1609</v>
      </c>
      <c r="M34137" s="13">
        <f t="shared" si="549"/>
        <v>0</v>
      </c>
    </row>
    <row r="34138" spans="1:13" x14ac:dyDescent="0.25">
      <c r="A34138">
        <v>31</v>
      </c>
      <c r="B34138">
        <v>76</v>
      </c>
      <c r="C34138">
        <v>0</v>
      </c>
      <c r="D34138">
        <v>101</v>
      </c>
      <c r="E34138">
        <v>0</v>
      </c>
      <c r="F34138">
        <v>58</v>
      </c>
      <c r="G34138">
        <v>43.310344827586206</v>
      </c>
      <c r="H34138">
        <v>92</v>
      </c>
      <c r="I34138">
        <v>48</v>
      </c>
      <c r="J34138">
        <v>-82.333333333333329</v>
      </c>
      <c r="K34138">
        <v>-59</v>
      </c>
      <c r="L34138" s="13" t="s">
        <v>1609</v>
      </c>
      <c r="M34138" s="13">
        <f t="shared" si="549"/>
        <v>0</v>
      </c>
    </row>
    <row r="34139" spans="1:13" x14ac:dyDescent="0.25">
      <c r="A34139">
        <v>31</v>
      </c>
      <c r="B34139">
        <v>76</v>
      </c>
      <c r="C34139">
        <v>0</v>
      </c>
      <c r="D34139">
        <v>101</v>
      </c>
      <c r="E34139">
        <v>0</v>
      </c>
      <c r="F34139">
        <v>56</v>
      </c>
      <c r="G34139">
        <v>44.125</v>
      </c>
      <c r="H34139">
        <v>87</v>
      </c>
      <c r="I34139">
        <v>53</v>
      </c>
      <c r="J34139">
        <v>-80.962264150943398</v>
      </c>
      <c r="K34139">
        <v>-63</v>
      </c>
      <c r="L34139" s="13" t="s">
        <v>1609</v>
      </c>
      <c r="M34139" s="13">
        <f t="shared" si="549"/>
        <v>0</v>
      </c>
    </row>
    <row r="34140" spans="1:13" x14ac:dyDescent="0.25">
      <c r="A34140">
        <v>31</v>
      </c>
      <c r="B34140">
        <v>77</v>
      </c>
      <c r="C34140">
        <v>0</v>
      </c>
      <c r="D34140">
        <v>101</v>
      </c>
      <c r="E34140">
        <v>0</v>
      </c>
      <c r="F34140">
        <v>57</v>
      </c>
      <c r="G34140">
        <v>43.754385964912281</v>
      </c>
      <c r="H34140">
        <v>87</v>
      </c>
      <c r="I34140">
        <v>48</v>
      </c>
      <c r="J34140">
        <v>-80.958333333333329</v>
      </c>
      <c r="K34140">
        <v>-62</v>
      </c>
      <c r="L34140" s="13" t="s">
        <v>1609</v>
      </c>
      <c r="M34140" s="13">
        <f t="shared" si="549"/>
        <v>0</v>
      </c>
    </row>
    <row r="34141" spans="1:13" x14ac:dyDescent="0.25">
      <c r="A34141">
        <v>31</v>
      </c>
      <c r="B34141">
        <v>77</v>
      </c>
      <c r="C34141">
        <v>0</v>
      </c>
      <c r="D34141">
        <v>101</v>
      </c>
      <c r="E34141">
        <v>0</v>
      </c>
      <c r="F34141">
        <v>55</v>
      </c>
      <c r="G34141">
        <v>44</v>
      </c>
      <c r="H34141">
        <v>87</v>
      </c>
      <c r="I34141">
        <v>52</v>
      </c>
      <c r="J34141">
        <v>-81.75</v>
      </c>
      <c r="K34141">
        <v>-58</v>
      </c>
      <c r="L34141" s="13" t="s">
        <v>1609</v>
      </c>
      <c r="M34141" s="13">
        <f t="shared" si="549"/>
        <v>0</v>
      </c>
    </row>
    <row r="34142" spans="1:13" x14ac:dyDescent="0.25">
      <c r="A34142">
        <v>31</v>
      </c>
      <c r="B34142">
        <v>77</v>
      </c>
      <c r="C34142">
        <v>0</v>
      </c>
      <c r="D34142">
        <v>101</v>
      </c>
      <c r="E34142">
        <v>0</v>
      </c>
      <c r="F34142">
        <v>34</v>
      </c>
      <c r="G34142">
        <v>52.088235294117645</v>
      </c>
      <c r="H34142">
        <v>85</v>
      </c>
      <c r="I34142">
        <v>52</v>
      </c>
      <c r="J34142">
        <v>-81.269230769230774</v>
      </c>
      <c r="K34142">
        <v>-62</v>
      </c>
      <c r="L34142" s="13" t="s">
        <v>1609</v>
      </c>
      <c r="M34142" s="13">
        <f t="shared" si="549"/>
        <v>0</v>
      </c>
    </row>
    <row r="34143" spans="1:13" x14ac:dyDescent="0.25">
      <c r="A34143">
        <v>31</v>
      </c>
      <c r="B34143">
        <v>77</v>
      </c>
      <c r="C34143">
        <v>0</v>
      </c>
      <c r="D34143">
        <v>101</v>
      </c>
      <c r="E34143">
        <v>0</v>
      </c>
      <c r="F34143">
        <v>47</v>
      </c>
      <c r="G34143">
        <v>46.468085106382979</v>
      </c>
      <c r="H34143">
        <v>87</v>
      </c>
      <c r="I34143">
        <v>48</v>
      </c>
      <c r="J34143">
        <v>-81.354166666666671</v>
      </c>
      <c r="K34143">
        <v>-62</v>
      </c>
      <c r="L34143" s="13" t="s">
        <v>1609</v>
      </c>
      <c r="M34143" s="13">
        <f t="shared" si="549"/>
        <v>0</v>
      </c>
    </row>
    <row r="34144" spans="1:13" x14ac:dyDescent="0.25">
      <c r="A34144">
        <v>31</v>
      </c>
      <c r="B34144">
        <v>78</v>
      </c>
      <c r="C34144">
        <v>0</v>
      </c>
      <c r="D34144">
        <v>101</v>
      </c>
      <c r="E34144">
        <v>0</v>
      </c>
      <c r="F34144">
        <v>49</v>
      </c>
      <c r="G34144">
        <v>45.897959183673471</v>
      </c>
      <c r="H34144">
        <v>87</v>
      </c>
      <c r="I34144">
        <v>53</v>
      </c>
      <c r="J34144">
        <v>-81.452830188679243</v>
      </c>
      <c r="K34144">
        <v>-63</v>
      </c>
      <c r="L34144" s="13" t="s">
        <v>1609</v>
      </c>
      <c r="M34144" s="13">
        <f t="shared" si="549"/>
        <v>0</v>
      </c>
    </row>
    <row r="34145" spans="1:13" x14ac:dyDescent="0.25">
      <c r="A34145">
        <v>31</v>
      </c>
      <c r="B34145">
        <v>77</v>
      </c>
      <c r="C34145">
        <v>0</v>
      </c>
      <c r="D34145">
        <v>101</v>
      </c>
      <c r="E34145">
        <v>0</v>
      </c>
      <c r="F34145">
        <v>57</v>
      </c>
      <c r="G34145">
        <v>43.719298245614034</v>
      </c>
      <c r="H34145">
        <v>87</v>
      </c>
      <c r="I34145">
        <v>49</v>
      </c>
      <c r="J34145">
        <v>-80.979591836734699</v>
      </c>
      <c r="K34145">
        <v>-62</v>
      </c>
      <c r="L34145" s="13" t="s">
        <v>1609</v>
      </c>
      <c r="M34145" s="13">
        <f t="shared" si="549"/>
        <v>0</v>
      </c>
    </row>
    <row r="34146" spans="1:13" x14ac:dyDescent="0.25">
      <c r="A34146">
        <v>31</v>
      </c>
      <c r="B34146">
        <v>78</v>
      </c>
      <c r="C34146">
        <v>0</v>
      </c>
      <c r="D34146">
        <v>101</v>
      </c>
      <c r="E34146">
        <v>0</v>
      </c>
      <c r="F34146">
        <v>57</v>
      </c>
      <c r="G34146">
        <v>43.649122807017541</v>
      </c>
      <c r="H34146">
        <v>94</v>
      </c>
      <c r="I34146">
        <v>50</v>
      </c>
      <c r="J34146">
        <v>-81.72</v>
      </c>
      <c r="K34146">
        <v>-62</v>
      </c>
      <c r="L34146" s="13" t="s">
        <v>1609</v>
      </c>
      <c r="M34146" s="13">
        <f t="shared" si="549"/>
        <v>0</v>
      </c>
    </row>
    <row r="34147" spans="1:13" x14ac:dyDescent="0.25">
      <c r="A34147">
        <v>31</v>
      </c>
      <c r="B34147">
        <v>78</v>
      </c>
      <c r="C34147">
        <v>0</v>
      </c>
      <c r="D34147">
        <v>101</v>
      </c>
      <c r="E34147">
        <v>0</v>
      </c>
      <c r="F34147">
        <v>58</v>
      </c>
      <c r="G34147">
        <v>42.982758620689658</v>
      </c>
      <c r="H34147">
        <v>94</v>
      </c>
      <c r="I34147">
        <v>52</v>
      </c>
      <c r="J34147">
        <v>-81.384615384615387</v>
      </c>
      <c r="K34147">
        <v>-62</v>
      </c>
      <c r="L34147" s="13" t="s">
        <v>1609</v>
      </c>
      <c r="M34147" s="13">
        <f t="shared" si="549"/>
        <v>0</v>
      </c>
    </row>
    <row r="34148" spans="1:13" x14ac:dyDescent="0.25">
      <c r="A34148">
        <v>31</v>
      </c>
      <c r="B34148">
        <v>78</v>
      </c>
      <c r="C34148">
        <v>0</v>
      </c>
      <c r="D34148">
        <v>101</v>
      </c>
      <c r="E34148">
        <v>0</v>
      </c>
      <c r="F34148">
        <v>59</v>
      </c>
      <c r="G34148">
        <v>42.728813559322035</v>
      </c>
      <c r="H34148">
        <v>87</v>
      </c>
      <c r="I34148">
        <v>52</v>
      </c>
      <c r="J34148">
        <v>-82.42307692307692</v>
      </c>
      <c r="K34148">
        <v>-59</v>
      </c>
      <c r="L34148" s="13" t="s">
        <v>1609</v>
      </c>
      <c r="M34148" s="13">
        <f t="shared" si="549"/>
        <v>0</v>
      </c>
    </row>
    <row r="34149" spans="1:13" x14ac:dyDescent="0.25">
      <c r="A34149">
        <v>31</v>
      </c>
      <c r="B34149">
        <v>77</v>
      </c>
      <c r="C34149">
        <v>0</v>
      </c>
      <c r="D34149">
        <v>101</v>
      </c>
      <c r="E34149">
        <v>0</v>
      </c>
      <c r="F34149">
        <v>60</v>
      </c>
      <c r="G34149">
        <v>42.016666666666666</v>
      </c>
      <c r="H34149">
        <v>87</v>
      </c>
      <c r="I34149">
        <v>45</v>
      </c>
      <c r="J34149">
        <v>-82.488888888888894</v>
      </c>
      <c r="K34149">
        <v>-64</v>
      </c>
      <c r="L34149" s="13" t="s">
        <v>1609</v>
      </c>
      <c r="M34149" s="13">
        <f t="shared" si="549"/>
        <v>0</v>
      </c>
    </row>
    <row r="34150" spans="1:13" x14ac:dyDescent="0.25">
      <c r="A34150">
        <v>31</v>
      </c>
      <c r="B34150">
        <v>78</v>
      </c>
      <c r="C34150">
        <v>0</v>
      </c>
      <c r="D34150">
        <v>101</v>
      </c>
      <c r="E34150">
        <v>0</v>
      </c>
      <c r="F34150">
        <v>56</v>
      </c>
      <c r="G34150">
        <v>43.196428571428569</v>
      </c>
      <c r="H34150">
        <v>87</v>
      </c>
      <c r="I34150">
        <v>50</v>
      </c>
      <c r="J34150">
        <v>-82.3</v>
      </c>
      <c r="K34150">
        <v>-65</v>
      </c>
      <c r="L34150" s="13" t="s">
        <v>1609</v>
      </c>
      <c r="M34150" s="13">
        <f t="shared" si="549"/>
        <v>0</v>
      </c>
    </row>
    <row r="34151" spans="1:13" x14ac:dyDescent="0.25">
      <c r="A34151">
        <v>31</v>
      </c>
      <c r="B34151">
        <v>77</v>
      </c>
      <c r="C34151">
        <v>0</v>
      </c>
      <c r="D34151">
        <v>101</v>
      </c>
      <c r="E34151">
        <v>0</v>
      </c>
      <c r="F34151">
        <v>53</v>
      </c>
      <c r="G34151">
        <v>45.113207547169814</v>
      </c>
      <c r="H34151">
        <v>87</v>
      </c>
      <c r="I34151">
        <v>54</v>
      </c>
      <c r="J34151">
        <v>-81.777777777777771</v>
      </c>
      <c r="K34151">
        <v>-60</v>
      </c>
      <c r="L34151" s="13" t="s">
        <v>1609</v>
      </c>
      <c r="M34151" s="13">
        <f t="shared" si="549"/>
        <v>0</v>
      </c>
    </row>
    <row r="34152" spans="1:13" x14ac:dyDescent="0.25">
      <c r="A34152">
        <v>31</v>
      </c>
      <c r="B34152">
        <v>77</v>
      </c>
      <c r="C34152">
        <v>0</v>
      </c>
      <c r="D34152">
        <v>101</v>
      </c>
      <c r="E34152">
        <v>0</v>
      </c>
      <c r="F34152">
        <v>40</v>
      </c>
      <c r="G34152">
        <v>46.174999999999997</v>
      </c>
      <c r="H34152">
        <v>92</v>
      </c>
      <c r="I34152">
        <v>44</v>
      </c>
      <c r="J34152">
        <v>-81.13636363636364</v>
      </c>
      <c r="K34152">
        <v>-63</v>
      </c>
      <c r="L34152" s="13" t="s">
        <v>1609</v>
      </c>
      <c r="M34152" s="13">
        <f t="shared" si="549"/>
        <v>0</v>
      </c>
    </row>
    <row r="34153" spans="1:13" x14ac:dyDescent="0.25">
      <c r="A34153">
        <v>31</v>
      </c>
      <c r="B34153">
        <v>77</v>
      </c>
      <c r="C34153">
        <v>0</v>
      </c>
      <c r="D34153">
        <v>101</v>
      </c>
      <c r="E34153">
        <v>0</v>
      </c>
      <c r="F34153">
        <v>51</v>
      </c>
      <c r="G34153">
        <v>44.921568627450981</v>
      </c>
      <c r="H34153">
        <v>94</v>
      </c>
      <c r="I34153">
        <v>48</v>
      </c>
      <c r="J34153">
        <v>-81.958333333333329</v>
      </c>
      <c r="K34153">
        <v>-63</v>
      </c>
      <c r="L34153" s="13" t="s">
        <v>1609</v>
      </c>
      <c r="M34153" s="13">
        <f t="shared" si="549"/>
        <v>0</v>
      </c>
    </row>
    <row r="34154" spans="1:13" x14ac:dyDescent="0.25">
      <c r="A34154">
        <v>31</v>
      </c>
      <c r="B34154">
        <v>77</v>
      </c>
      <c r="C34154">
        <v>0</v>
      </c>
      <c r="D34154">
        <v>101</v>
      </c>
      <c r="E34154">
        <v>0</v>
      </c>
      <c r="F34154">
        <v>51</v>
      </c>
      <c r="G34154">
        <v>44.823529411764703</v>
      </c>
      <c r="H34154">
        <v>95</v>
      </c>
      <c r="I34154">
        <v>48</v>
      </c>
      <c r="J34154">
        <v>-81.416666666666671</v>
      </c>
      <c r="K34154">
        <v>-62</v>
      </c>
      <c r="L34154" s="13" t="s">
        <v>1609</v>
      </c>
      <c r="M34154" s="13">
        <f t="shared" si="549"/>
        <v>0</v>
      </c>
    </row>
    <row r="34155" spans="1:13" x14ac:dyDescent="0.25">
      <c r="A34155">
        <v>31</v>
      </c>
      <c r="B34155">
        <v>78</v>
      </c>
      <c r="C34155">
        <v>0</v>
      </c>
      <c r="D34155">
        <v>101</v>
      </c>
      <c r="E34155">
        <v>0</v>
      </c>
      <c r="F34155">
        <v>53</v>
      </c>
      <c r="G34155">
        <v>46.188679245283019</v>
      </c>
      <c r="H34155">
        <v>92</v>
      </c>
      <c r="I34155">
        <v>53</v>
      </c>
      <c r="J34155">
        <v>-81.754716981132077</v>
      </c>
      <c r="K34155">
        <v>-63</v>
      </c>
      <c r="L34155" s="13" t="s">
        <v>1609</v>
      </c>
      <c r="M34155" s="13">
        <f t="shared" si="549"/>
        <v>0</v>
      </c>
    </row>
    <row r="34156" spans="1:13" x14ac:dyDescent="0.25">
      <c r="A34156">
        <v>31</v>
      </c>
      <c r="B34156">
        <v>78</v>
      </c>
      <c r="C34156">
        <v>0</v>
      </c>
      <c r="D34156">
        <v>101</v>
      </c>
      <c r="E34156">
        <v>0</v>
      </c>
      <c r="F34156">
        <v>55</v>
      </c>
      <c r="G34156">
        <v>44.436363636363637</v>
      </c>
      <c r="H34156">
        <v>87</v>
      </c>
      <c r="I34156">
        <v>47</v>
      </c>
      <c r="J34156">
        <v>-80.510638297872347</v>
      </c>
      <c r="K34156">
        <v>-63</v>
      </c>
      <c r="L34156" s="13" t="s">
        <v>1609</v>
      </c>
      <c r="M34156" s="13">
        <f t="shared" ref="M34156:M34219" si="550">IF($L34156="Inside", 1, 0)</f>
        <v>0</v>
      </c>
    </row>
    <row r="34157" spans="1:13" x14ac:dyDescent="0.25">
      <c r="A34157">
        <v>31</v>
      </c>
      <c r="B34157">
        <v>78</v>
      </c>
      <c r="C34157">
        <v>0</v>
      </c>
      <c r="D34157">
        <v>101</v>
      </c>
      <c r="E34157">
        <v>0</v>
      </c>
      <c r="F34157">
        <v>55</v>
      </c>
      <c r="G34157">
        <v>44.545454545454547</v>
      </c>
      <c r="H34157">
        <v>87</v>
      </c>
      <c r="I34157">
        <v>47</v>
      </c>
      <c r="J34157">
        <v>-81.638297872340431</v>
      </c>
      <c r="K34157">
        <v>-64</v>
      </c>
      <c r="L34157" s="13" t="s">
        <v>1609</v>
      </c>
      <c r="M34157" s="13">
        <f t="shared" si="550"/>
        <v>0</v>
      </c>
    </row>
    <row r="34158" spans="1:13" x14ac:dyDescent="0.25">
      <c r="A34158">
        <v>31</v>
      </c>
      <c r="B34158">
        <v>79</v>
      </c>
      <c r="C34158">
        <v>0</v>
      </c>
      <c r="D34158">
        <v>101</v>
      </c>
      <c r="E34158">
        <v>0</v>
      </c>
      <c r="F34158">
        <v>58</v>
      </c>
      <c r="G34158">
        <v>43.482758620689658</v>
      </c>
      <c r="H34158">
        <v>94</v>
      </c>
      <c r="I34158">
        <v>50</v>
      </c>
      <c r="J34158">
        <v>-81.34</v>
      </c>
      <c r="K34158">
        <v>-63</v>
      </c>
      <c r="L34158" s="13" t="s">
        <v>1609</v>
      </c>
      <c r="M34158" s="13">
        <f t="shared" si="550"/>
        <v>0</v>
      </c>
    </row>
    <row r="34159" spans="1:13" x14ac:dyDescent="0.25">
      <c r="A34159">
        <v>31</v>
      </c>
      <c r="B34159">
        <v>79</v>
      </c>
      <c r="C34159">
        <v>0</v>
      </c>
      <c r="D34159">
        <v>101</v>
      </c>
      <c r="E34159">
        <v>0</v>
      </c>
      <c r="F34159">
        <v>57</v>
      </c>
      <c r="G34159">
        <v>43.035087719298247</v>
      </c>
      <c r="H34159">
        <v>89</v>
      </c>
      <c r="I34159">
        <v>46</v>
      </c>
      <c r="J34159">
        <v>-82.673913043478265</v>
      </c>
      <c r="K34159">
        <v>-64</v>
      </c>
      <c r="L34159" s="13" t="s">
        <v>1609</v>
      </c>
      <c r="M34159" s="13">
        <f t="shared" si="550"/>
        <v>0</v>
      </c>
    </row>
    <row r="34160" spans="1:13" x14ac:dyDescent="0.25">
      <c r="A34160">
        <v>31</v>
      </c>
      <c r="B34160">
        <v>78</v>
      </c>
      <c r="C34160">
        <v>0</v>
      </c>
      <c r="D34160">
        <v>101</v>
      </c>
      <c r="E34160">
        <v>0</v>
      </c>
      <c r="F34160">
        <v>51</v>
      </c>
      <c r="G34160">
        <v>45.96078431372549</v>
      </c>
      <c r="H34160">
        <v>87</v>
      </c>
      <c r="I34160">
        <v>52</v>
      </c>
      <c r="J34160">
        <v>-82.038461538461533</v>
      </c>
      <c r="K34160">
        <v>-64</v>
      </c>
      <c r="L34160" s="13" t="s">
        <v>1609</v>
      </c>
      <c r="M34160" s="13">
        <f t="shared" si="550"/>
        <v>0</v>
      </c>
    </row>
    <row r="34161" spans="1:13" x14ac:dyDescent="0.25">
      <c r="A34161">
        <v>31</v>
      </c>
      <c r="B34161">
        <v>78</v>
      </c>
      <c r="C34161">
        <v>0</v>
      </c>
      <c r="D34161">
        <v>101</v>
      </c>
      <c r="E34161">
        <v>0</v>
      </c>
      <c r="F34161">
        <v>56</v>
      </c>
      <c r="G34161">
        <v>45.321428571428569</v>
      </c>
      <c r="H34161">
        <v>95</v>
      </c>
      <c r="I34161">
        <v>50</v>
      </c>
      <c r="J34161">
        <v>-81.16</v>
      </c>
      <c r="K34161">
        <v>-63</v>
      </c>
      <c r="L34161" s="13" t="s">
        <v>1609</v>
      </c>
      <c r="M34161" s="13">
        <f t="shared" si="550"/>
        <v>0</v>
      </c>
    </row>
    <row r="34162" spans="1:13" x14ac:dyDescent="0.25">
      <c r="A34162">
        <v>30</v>
      </c>
      <c r="B34162">
        <v>79</v>
      </c>
      <c r="C34162">
        <v>0</v>
      </c>
      <c r="D34162">
        <v>101</v>
      </c>
      <c r="E34162">
        <v>0</v>
      </c>
      <c r="F34162">
        <v>31</v>
      </c>
      <c r="G34162">
        <v>57.032258064516128</v>
      </c>
      <c r="H34162">
        <v>87</v>
      </c>
      <c r="I34162">
        <v>48</v>
      </c>
      <c r="J34162">
        <v>-81.645833333333329</v>
      </c>
      <c r="K34162">
        <v>-62</v>
      </c>
      <c r="L34162" s="13" t="s">
        <v>1609</v>
      </c>
      <c r="M34162" s="13">
        <f t="shared" si="550"/>
        <v>0</v>
      </c>
    </row>
    <row r="34163" spans="1:13" x14ac:dyDescent="0.25">
      <c r="A34163">
        <v>31</v>
      </c>
      <c r="B34163">
        <v>79</v>
      </c>
      <c r="C34163">
        <v>0</v>
      </c>
      <c r="D34163">
        <v>101</v>
      </c>
      <c r="E34163">
        <v>0</v>
      </c>
      <c r="F34163">
        <v>50</v>
      </c>
      <c r="G34163">
        <v>45.46</v>
      </c>
      <c r="H34163">
        <v>87</v>
      </c>
      <c r="I34163">
        <v>53</v>
      </c>
      <c r="J34163">
        <v>-82.018867924528308</v>
      </c>
      <c r="K34163">
        <v>-62</v>
      </c>
      <c r="L34163" s="13" t="s">
        <v>1609</v>
      </c>
      <c r="M34163" s="13">
        <f t="shared" si="550"/>
        <v>0</v>
      </c>
    </row>
    <row r="34164" spans="1:13" x14ac:dyDescent="0.25">
      <c r="A34164">
        <v>31</v>
      </c>
      <c r="B34164">
        <v>79</v>
      </c>
      <c r="C34164">
        <v>0</v>
      </c>
      <c r="D34164">
        <v>101</v>
      </c>
      <c r="E34164">
        <v>0</v>
      </c>
      <c r="F34164">
        <v>53</v>
      </c>
      <c r="G34164">
        <v>45.094339622641506</v>
      </c>
      <c r="H34164">
        <v>87</v>
      </c>
      <c r="I34164">
        <v>49</v>
      </c>
      <c r="J34164">
        <v>-81.836734693877546</v>
      </c>
      <c r="K34164">
        <v>-64</v>
      </c>
      <c r="L34164" s="13" t="s">
        <v>1609</v>
      </c>
      <c r="M34164" s="13">
        <f t="shared" si="550"/>
        <v>0</v>
      </c>
    </row>
    <row r="34165" spans="1:13" x14ac:dyDescent="0.25">
      <c r="A34165">
        <v>31</v>
      </c>
      <c r="B34165">
        <v>79</v>
      </c>
      <c r="C34165">
        <v>0</v>
      </c>
      <c r="D34165">
        <v>101</v>
      </c>
      <c r="E34165">
        <v>0</v>
      </c>
      <c r="F34165">
        <v>55</v>
      </c>
      <c r="G34165">
        <v>44.381818181818183</v>
      </c>
      <c r="H34165">
        <v>94</v>
      </c>
      <c r="I34165">
        <v>50</v>
      </c>
      <c r="J34165">
        <v>-81.28</v>
      </c>
      <c r="K34165">
        <v>-60</v>
      </c>
      <c r="L34165" s="13" t="s">
        <v>1609</v>
      </c>
      <c r="M34165" s="13">
        <f t="shared" si="550"/>
        <v>0</v>
      </c>
    </row>
    <row r="34166" spans="1:13" x14ac:dyDescent="0.25">
      <c r="A34166">
        <v>31</v>
      </c>
      <c r="B34166">
        <v>79</v>
      </c>
      <c r="C34166">
        <v>0</v>
      </c>
      <c r="D34166">
        <v>101</v>
      </c>
      <c r="E34166">
        <v>0</v>
      </c>
      <c r="F34166">
        <v>53</v>
      </c>
      <c r="G34166">
        <v>45.452830188679243</v>
      </c>
      <c r="H34166">
        <v>95</v>
      </c>
      <c r="I34166">
        <v>50</v>
      </c>
      <c r="J34166">
        <v>-81.22</v>
      </c>
      <c r="K34166">
        <v>-63</v>
      </c>
      <c r="L34166" s="13" t="s">
        <v>1609</v>
      </c>
      <c r="M34166" s="13">
        <f t="shared" si="550"/>
        <v>0</v>
      </c>
    </row>
    <row r="34167" spans="1:13" x14ac:dyDescent="0.25">
      <c r="A34167">
        <v>31</v>
      </c>
      <c r="B34167">
        <v>78</v>
      </c>
      <c r="C34167">
        <v>0</v>
      </c>
      <c r="D34167">
        <v>101</v>
      </c>
      <c r="E34167">
        <v>0</v>
      </c>
      <c r="F34167">
        <v>55</v>
      </c>
      <c r="G34167">
        <v>45.218181818181819</v>
      </c>
      <c r="H34167">
        <v>89</v>
      </c>
      <c r="I34167">
        <v>55</v>
      </c>
      <c r="J34167">
        <v>-81.036363636363632</v>
      </c>
      <c r="K34167">
        <v>-63</v>
      </c>
      <c r="L34167" s="13" t="s">
        <v>1609</v>
      </c>
      <c r="M34167" s="13">
        <f t="shared" si="550"/>
        <v>0</v>
      </c>
    </row>
    <row r="34168" spans="1:13" x14ac:dyDescent="0.25">
      <c r="A34168">
        <v>31</v>
      </c>
      <c r="B34168">
        <v>77</v>
      </c>
      <c r="C34168">
        <v>0</v>
      </c>
      <c r="D34168">
        <v>101</v>
      </c>
      <c r="E34168">
        <v>0</v>
      </c>
      <c r="F34168">
        <v>55</v>
      </c>
      <c r="G34168">
        <v>44.654545454545456</v>
      </c>
      <c r="H34168">
        <v>87</v>
      </c>
      <c r="I34168">
        <v>51</v>
      </c>
      <c r="J34168">
        <v>-80.803921568627445</v>
      </c>
      <c r="K34168">
        <v>-60</v>
      </c>
      <c r="L34168" s="13" t="s">
        <v>1609</v>
      </c>
      <c r="M34168" s="13">
        <f t="shared" si="550"/>
        <v>0</v>
      </c>
    </row>
    <row r="34169" spans="1:13" x14ac:dyDescent="0.25">
      <c r="A34169">
        <v>31</v>
      </c>
      <c r="B34169">
        <v>78</v>
      </c>
      <c r="C34169">
        <v>0</v>
      </c>
      <c r="D34169">
        <v>101</v>
      </c>
      <c r="E34169">
        <v>0</v>
      </c>
      <c r="F34169">
        <v>53</v>
      </c>
      <c r="G34169">
        <v>46.339622641509436</v>
      </c>
      <c r="H34169">
        <v>87</v>
      </c>
      <c r="I34169">
        <v>52</v>
      </c>
      <c r="J34169">
        <v>-81.92307692307692</v>
      </c>
      <c r="K34169">
        <v>-60</v>
      </c>
      <c r="L34169" s="13" t="s">
        <v>1609</v>
      </c>
      <c r="M34169" s="13">
        <f t="shared" si="550"/>
        <v>0</v>
      </c>
    </row>
    <row r="34170" spans="1:13" x14ac:dyDescent="0.25">
      <c r="A34170">
        <v>30</v>
      </c>
      <c r="B34170">
        <v>78</v>
      </c>
      <c r="C34170">
        <v>0</v>
      </c>
      <c r="D34170">
        <v>101</v>
      </c>
      <c r="E34170">
        <v>0</v>
      </c>
      <c r="F34170">
        <v>52</v>
      </c>
      <c r="G34170">
        <v>46.42307692307692</v>
      </c>
      <c r="H34170">
        <v>87</v>
      </c>
      <c r="I34170">
        <v>51</v>
      </c>
      <c r="J34170">
        <v>-81.764705882352942</v>
      </c>
      <c r="K34170">
        <v>-63</v>
      </c>
      <c r="L34170" s="13" t="s">
        <v>1609</v>
      </c>
      <c r="M34170" s="13">
        <f t="shared" si="550"/>
        <v>0</v>
      </c>
    </row>
    <row r="34171" spans="1:13" x14ac:dyDescent="0.25">
      <c r="A34171">
        <v>31</v>
      </c>
      <c r="B34171">
        <v>78</v>
      </c>
      <c r="C34171">
        <v>0</v>
      </c>
      <c r="D34171">
        <v>101</v>
      </c>
      <c r="E34171">
        <v>0</v>
      </c>
      <c r="F34171">
        <v>50</v>
      </c>
      <c r="G34171">
        <v>46.28</v>
      </c>
      <c r="H34171">
        <v>94</v>
      </c>
      <c r="I34171">
        <v>49</v>
      </c>
      <c r="J34171">
        <v>-82.591836734693871</v>
      </c>
      <c r="K34171">
        <v>-64</v>
      </c>
      <c r="L34171" s="13" t="s">
        <v>1609</v>
      </c>
      <c r="M34171" s="13">
        <f t="shared" si="550"/>
        <v>0</v>
      </c>
    </row>
    <row r="34172" spans="1:13" x14ac:dyDescent="0.25">
      <c r="A34172">
        <v>31</v>
      </c>
      <c r="B34172">
        <v>78</v>
      </c>
      <c r="C34172">
        <v>0</v>
      </c>
      <c r="D34172">
        <v>101</v>
      </c>
      <c r="E34172">
        <v>0</v>
      </c>
      <c r="F34172">
        <v>34</v>
      </c>
      <c r="G34172">
        <v>53.911764705882355</v>
      </c>
      <c r="H34172">
        <v>94</v>
      </c>
      <c r="I34172">
        <v>50</v>
      </c>
      <c r="J34172">
        <v>-81.5</v>
      </c>
      <c r="K34172">
        <v>-63</v>
      </c>
      <c r="L34172" s="13" t="s">
        <v>1609</v>
      </c>
      <c r="M34172" s="13">
        <f t="shared" si="550"/>
        <v>0</v>
      </c>
    </row>
    <row r="34173" spans="1:13" x14ac:dyDescent="0.25">
      <c r="A34173">
        <v>31</v>
      </c>
      <c r="B34173">
        <v>76</v>
      </c>
      <c r="C34173">
        <v>0</v>
      </c>
      <c r="D34173">
        <v>101</v>
      </c>
      <c r="E34173">
        <v>0</v>
      </c>
      <c r="F34173">
        <v>48</v>
      </c>
      <c r="G34173">
        <v>47.958333333333336</v>
      </c>
      <c r="H34173">
        <v>94</v>
      </c>
      <c r="I34173">
        <v>46</v>
      </c>
      <c r="J34173">
        <v>-81.913043478260875</v>
      </c>
      <c r="K34173">
        <v>-62</v>
      </c>
      <c r="L34173" s="13" t="s">
        <v>1609</v>
      </c>
      <c r="M34173" s="13">
        <f t="shared" si="550"/>
        <v>0</v>
      </c>
    </row>
    <row r="34174" spans="1:13" x14ac:dyDescent="0.25">
      <c r="A34174">
        <v>31</v>
      </c>
      <c r="B34174">
        <v>77</v>
      </c>
      <c r="C34174">
        <v>0</v>
      </c>
      <c r="D34174">
        <v>101</v>
      </c>
      <c r="E34174">
        <v>0</v>
      </c>
      <c r="F34174">
        <v>51</v>
      </c>
      <c r="G34174">
        <v>45.686274509803923</v>
      </c>
      <c r="H34174">
        <v>94</v>
      </c>
      <c r="I34174">
        <v>50</v>
      </c>
      <c r="J34174">
        <v>-80.66</v>
      </c>
      <c r="K34174">
        <v>-63</v>
      </c>
      <c r="L34174" s="13" t="s">
        <v>1609</v>
      </c>
      <c r="M34174" s="13">
        <f t="shared" si="550"/>
        <v>0</v>
      </c>
    </row>
    <row r="34175" spans="1:13" x14ac:dyDescent="0.25">
      <c r="A34175">
        <v>30</v>
      </c>
      <c r="B34175">
        <v>80</v>
      </c>
      <c r="C34175">
        <v>0</v>
      </c>
      <c r="D34175">
        <v>101</v>
      </c>
      <c r="E34175">
        <v>0</v>
      </c>
      <c r="F34175">
        <v>52</v>
      </c>
      <c r="G34175">
        <v>46.980769230769234</v>
      </c>
      <c r="H34175">
        <v>95</v>
      </c>
      <c r="I34175">
        <v>49</v>
      </c>
      <c r="J34175">
        <v>-81.204081632653057</v>
      </c>
      <c r="K34175">
        <v>-60</v>
      </c>
      <c r="L34175" s="13" t="s">
        <v>1609</v>
      </c>
      <c r="M34175" s="13">
        <f t="shared" si="550"/>
        <v>0</v>
      </c>
    </row>
    <row r="34176" spans="1:13" x14ac:dyDescent="0.25">
      <c r="A34176">
        <v>30</v>
      </c>
      <c r="B34176">
        <v>79</v>
      </c>
      <c r="C34176">
        <v>0</v>
      </c>
      <c r="D34176">
        <v>101</v>
      </c>
      <c r="E34176">
        <v>0</v>
      </c>
      <c r="F34176">
        <v>52</v>
      </c>
      <c r="G34176">
        <v>47.25</v>
      </c>
      <c r="H34176">
        <v>94</v>
      </c>
      <c r="I34176">
        <v>49</v>
      </c>
      <c r="J34176">
        <v>-82.204081632653057</v>
      </c>
      <c r="K34176">
        <v>-64</v>
      </c>
      <c r="L34176" s="13" t="s">
        <v>1609</v>
      </c>
      <c r="M34176" s="13">
        <f t="shared" si="550"/>
        <v>0</v>
      </c>
    </row>
    <row r="34177" spans="1:13" x14ac:dyDescent="0.25">
      <c r="A34177">
        <v>30</v>
      </c>
      <c r="B34177">
        <v>79</v>
      </c>
      <c r="C34177">
        <v>0</v>
      </c>
      <c r="D34177">
        <v>101</v>
      </c>
      <c r="E34177">
        <v>0</v>
      </c>
      <c r="F34177">
        <v>53</v>
      </c>
      <c r="G34177">
        <v>46.452830188679243</v>
      </c>
      <c r="H34177">
        <v>94</v>
      </c>
      <c r="I34177">
        <v>50</v>
      </c>
      <c r="J34177">
        <v>-81.12</v>
      </c>
      <c r="K34177">
        <v>-63</v>
      </c>
      <c r="L34177" s="13" t="s">
        <v>1609</v>
      </c>
      <c r="M34177" s="13">
        <f t="shared" si="550"/>
        <v>0</v>
      </c>
    </row>
    <row r="34178" spans="1:13" x14ac:dyDescent="0.25">
      <c r="A34178">
        <v>30</v>
      </c>
      <c r="B34178">
        <v>80</v>
      </c>
      <c r="C34178">
        <v>0</v>
      </c>
      <c r="D34178">
        <v>101</v>
      </c>
      <c r="E34178">
        <v>0</v>
      </c>
      <c r="F34178">
        <v>54</v>
      </c>
      <c r="G34178">
        <v>46.851851851851855</v>
      </c>
      <c r="H34178">
        <v>95</v>
      </c>
      <c r="I34178">
        <v>45</v>
      </c>
      <c r="J34178">
        <v>-81.37777777777778</v>
      </c>
      <c r="K34178">
        <v>-62</v>
      </c>
      <c r="L34178" s="13" t="s">
        <v>1609</v>
      </c>
      <c r="M34178" s="13">
        <f t="shared" si="550"/>
        <v>0</v>
      </c>
    </row>
    <row r="34179" spans="1:13" x14ac:dyDescent="0.25">
      <c r="A34179">
        <v>30</v>
      </c>
      <c r="B34179">
        <v>80</v>
      </c>
      <c r="C34179">
        <v>0</v>
      </c>
      <c r="D34179">
        <v>101</v>
      </c>
      <c r="E34179">
        <v>0</v>
      </c>
      <c r="F34179">
        <v>56</v>
      </c>
      <c r="G34179">
        <v>45.964285714285715</v>
      </c>
      <c r="H34179">
        <v>95</v>
      </c>
      <c r="I34179">
        <v>51</v>
      </c>
      <c r="J34179">
        <v>-80.862745098039213</v>
      </c>
      <c r="K34179">
        <v>-58</v>
      </c>
      <c r="L34179" s="13" t="s">
        <v>1609</v>
      </c>
      <c r="M34179" s="13">
        <f t="shared" si="550"/>
        <v>0</v>
      </c>
    </row>
    <row r="34180" spans="1:13" x14ac:dyDescent="0.25">
      <c r="A34180">
        <v>30</v>
      </c>
      <c r="B34180">
        <v>79</v>
      </c>
      <c r="C34180">
        <v>0</v>
      </c>
      <c r="D34180">
        <v>101</v>
      </c>
      <c r="E34180">
        <v>0</v>
      </c>
      <c r="F34180">
        <v>55</v>
      </c>
      <c r="G34180">
        <v>45.854545454545452</v>
      </c>
      <c r="H34180">
        <v>95</v>
      </c>
      <c r="I34180">
        <v>48</v>
      </c>
      <c r="J34180">
        <v>-81.020833333333329</v>
      </c>
      <c r="K34180">
        <v>-62</v>
      </c>
      <c r="L34180" s="13" t="s">
        <v>1609</v>
      </c>
      <c r="M34180" s="13">
        <f t="shared" si="550"/>
        <v>0</v>
      </c>
    </row>
    <row r="34181" spans="1:13" x14ac:dyDescent="0.25">
      <c r="A34181">
        <v>30</v>
      </c>
      <c r="B34181">
        <v>80</v>
      </c>
      <c r="C34181">
        <v>0</v>
      </c>
      <c r="D34181">
        <v>101</v>
      </c>
      <c r="E34181">
        <v>0</v>
      </c>
      <c r="F34181">
        <v>56</v>
      </c>
      <c r="G34181">
        <v>45.857142857142854</v>
      </c>
      <c r="H34181">
        <v>95</v>
      </c>
      <c r="I34181">
        <v>46</v>
      </c>
      <c r="J34181">
        <v>-81.086956521739125</v>
      </c>
      <c r="K34181">
        <v>-63</v>
      </c>
      <c r="L34181" s="13" t="s">
        <v>1609</v>
      </c>
      <c r="M34181" s="13">
        <f t="shared" si="550"/>
        <v>0</v>
      </c>
    </row>
    <row r="34182" spans="1:13" x14ac:dyDescent="0.25">
      <c r="A34182">
        <v>31</v>
      </c>
      <c r="B34182">
        <v>77</v>
      </c>
      <c r="C34182">
        <v>0</v>
      </c>
      <c r="D34182">
        <v>101</v>
      </c>
      <c r="E34182">
        <v>0</v>
      </c>
      <c r="F34182">
        <v>34</v>
      </c>
      <c r="G34182">
        <v>49.264705882352942</v>
      </c>
      <c r="H34182">
        <v>85</v>
      </c>
      <c r="I34182">
        <v>48</v>
      </c>
      <c r="J34182">
        <v>-81.229166666666671</v>
      </c>
      <c r="K34182">
        <v>-62</v>
      </c>
      <c r="L34182" s="13" t="s">
        <v>1609</v>
      </c>
      <c r="M34182" s="13">
        <f t="shared" si="550"/>
        <v>0</v>
      </c>
    </row>
    <row r="34183" spans="1:13" x14ac:dyDescent="0.25">
      <c r="A34183">
        <v>31</v>
      </c>
      <c r="B34183">
        <v>77</v>
      </c>
      <c r="C34183">
        <v>0</v>
      </c>
      <c r="D34183">
        <v>101</v>
      </c>
      <c r="E34183">
        <v>0</v>
      </c>
      <c r="F34183">
        <v>43</v>
      </c>
      <c r="G34183">
        <v>47.720930232558139</v>
      </c>
      <c r="H34183">
        <v>85</v>
      </c>
      <c r="I34183">
        <v>50</v>
      </c>
      <c r="J34183">
        <v>-81.099999999999994</v>
      </c>
      <c r="K34183">
        <v>-62</v>
      </c>
      <c r="L34183" s="13" t="s">
        <v>1609</v>
      </c>
      <c r="M34183" s="13">
        <f t="shared" si="550"/>
        <v>0</v>
      </c>
    </row>
    <row r="34184" spans="1:13" x14ac:dyDescent="0.25">
      <c r="A34184">
        <v>31</v>
      </c>
      <c r="B34184">
        <v>78</v>
      </c>
      <c r="C34184">
        <v>0</v>
      </c>
      <c r="D34184">
        <v>101</v>
      </c>
      <c r="E34184">
        <v>0</v>
      </c>
      <c r="F34184">
        <v>48</v>
      </c>
      <c r="G34184">
        <v>46.208333333333336</v>
      </c>
      <c r="H34184">
        <v>85</v>
      </c>
      <c r="I34184">
        <v>48</v>
      </c>
      <c r="J34184">
        <v>-80.354166666666671</v>
      </c>
      <c r="K34184">
        <v>-62</v>
      </c>
      <c r="L34184" s="13" t="s">
        <v>1609</v>
      </c>
      <c r="M34184" s="13">
        <f t="shared" si="550"/>
        <v>0</v>
      </c>
    </row>
    <row r="34185" spans="1:13" x14ac:dyDescent="0.25">
      <c r="A34185">
        <v>31</v>
      </c>
      <c r="B34185">
        <v>79</v>
      </c>
      <c r="C34185">
        <v>0</v>
      </c>
      <c r="D34185">
        <v>101</v>
      </c>
      <c r="E34185">
        <v>0</v>
      </c>
      <c r="F34185">
        <v>51</v>
      </c>
      <c r="G34185">
        <v>46.647058823529413</v>
      </c>
      <c r="H34185">
        <v>92</v>
      </c>
      <c r="I34185">
        <v>52</v>
      </c>
      <c r="J34185">
        <v>-81.115384615384613</v>
      </c>
      <c r="K34185">
        <v>-59</v>
      </c>
      <c r="L34185" s="13" t="s">
        <v>1609</v>
      </c>
      <c r="M34185" s="13">
        <f t="shared" si="550"/>
        <v>0</v>
      </c>
    </row>
    <row r="34186" spans="1:13" x14ac:dyDescent="0.25">
      <c r="A34186">
        <v>30</v>
      </c>
      <c r="B34186">
        <v>79</v>
      </c>
      <c r="C34186">
        <v>0</v>
      </c>
      <c r="D34186">
        <v>101</v>
      </c>
      <c r="E34186">
        <v>0</v>
      </c>
      <c r="F34186">
        <v>52</v>
      </c>
      <c r="G34186">
        <v>46.634615384615387</v>
      </c>
      <c r="H34186">
        <v>92</v>
      </c>
      <c r="I34186">
        <v>50</v>
      </c>
      <c r="J34186">
        <v>-81.06</v>
      </c>
      <c r="K34186">
        <v>-63</v>
      </c>
      <c r="L34186" s="13" t="s">
        <v>1609</v>
      </c>
      <c r="M34186" s="13">
        <f t="shared" si="550"/>
        <v>0</v>
      </c>
    </row>
    <row r="34187" spans="1:13" x14ac:dyDescent="0.25">
      <c r="A34187">
        <v>30</v>
      </c>
      <c r="B34187">
        <v>79</v>
      </c>
      <c r="C34187">
        <v>0</v>
      </c>
      <c r="D34187">
        <v>101</v>
      </c>
      <c r="E34187">
        <v>0</v>
      </c>
      <c r="F34187">
        <v>54</v>
      </c>
      <c r="G34187">
        <v>46.037037037037038</v>
      </c>
      <c r="H34187">
        <v>95</v>
      </c>
      <c r="I34187">
        <v>48</v>
      </c>
      <c r="J34187">
        <v>-81.625</v>
      </c>
      <c r="K34187">
        <v>-64</v>
      </c>
      <c r="L34187" s="13" t="s">
        <v>1609</v>
      </c>
      <c r="M34187" s="13">
        <f t="shared" si="550"/>
        <v>0</v>
      </c>
    </row>
    <row r="34188" spans="1:13" x14ac:dyDescent="0.25">
      <c r="A34188">
        <v>30</v>
      </c>
      <c r="B34188">
        <v>80</v>
      </c>
      <c r="C34188">
        <v>0</v>
      </c>
      <c r="D34188">
        <v>101</v>
      </c>
      <c r="E34188">
        <v>0</v>
      </c>
      <c r="F34188">
        <v>47</v>
      </c>
      <c r="G34188">
        <v>47.829787234042556</v>
      </c>
      <c r="H34188">
        <v>95</v>
      </c>
      <c r="I34188">
        <v>50</v>
      </c>
      <c r="J34188">
        <v>-81.2</v>
      </c>
      <c r="K34188">
        <v>-64</v>
      </c>
      <c r="L34188" s="13" t="s">
        <v>1609</v>
      </c>
      <c r="M34188" s="13">
        <f t="shared" si="550"/>
        <v>0</v>
      </c>
    </row>
    <row r="34189" spans="1:13" x14ac:dyDescent="0.25">
      <c r="A34189">
        <v>30</v>
      </c>
      <c r="B34189">
        <v>82</v>
      </c>
      <c r="C34189">
        <v>0</v>
      </c>
      <c r="D34189">
        <v>101</v>
      </c>
      <c r="E34189">
        <v>0</v>
      </c>
      <c r="F34189">
        <v>45</v>
      </c>
      <c r="G34189">
        <v>47.644444444444446</v>
      </c>
      <c r="H34189">
        <v>97</v>
      </c>
      <c r="I34189">
        <v>48</v>
      </c>
      <c r="J34189">
        <v>-82.145833333333329</v>
      </c>
      <c r="K34189">
        <v>-63</v>
      </c>
      <c r="L34189" s="13" t="s">
        <v>1609</v>
      </c>
      <c r="M34189" s="13">
        <f t="shared" si="550"/>
        <v>0</v>
      </c>
    </row>
    <row r="34190" spans="1:13" x14ac:dyDescent="0.25">
      <c r="A34190">
        <v>30</v>
      </c>
      <c r="B34190">
        <v>79</v>
      </c>
      <c r="C34190">
        <v>0</v>
      </c>
      <c r="D34190">
        <v>101</v>
      </c>
      <c r="E34190">
        <v>0</v>
      </c>
      <c r="F34190">
        <v>51</v>
      </c>
      <c r="G34190">
        <v>44.333333333333336</v>
      </c>
      <c r="H34190">
        <v>97</v>
      </c>
      <c r="I34190">
        <v>49</v>
      </c>
      <c r="J34190">
        <v>-82.224489795918373</v>
      </c>
      <c r="K34190">
        <v>-64</v>
      </c>
      <c r="L34190" s="13" t="s">
        <v>1609</v>
      </c>
      <c r="M34190" s="13">
        <f t="shared" si="550"/>
        <v>0</v>
      </c>
    </row>
    <row r="34191" spans="1:13" x14ac:dyDescent="0.25">
      <c r="A34191">
        <v>30</v>
      </c>
      <c r="B34191">
        <v>80</v>
      </c>
      <c r="C34191">
        <v>0</v>
      </c>
      <c r="D34191">
        <v>101</v>
      </c>
      <c r="E34191">
        <v>0</v>
      </c>
      <c r="F34191">
        <v>51</v>
      </c>
      <c r="G34191">
        <v>44.137254901960787</v>
      </c>
      <c r="H34191">
        <v>97</v>
      </c>
      <c r="I34191">
        <v>49</v>
      </c>
      <c r="J34191">
        <v>-81.040816326530617</v>
      </c>
      <c r="K34191">
        <v>-62</v>
      </c>
      <c r="L34191" s="13" t="s">
        <v>1609</v>
      </c>
      <c r="M34191" s="13">
        <f t="shared" si="550"/>
        <v>0</v>
      </c>
    </row>
    <row r="34192" spans="1:13" x14ac:dyDescent="0.25">
      <c r="A34192">
        <v>30</v>
      </c>
      <c r="B34192">
        <v>78</v>
      </c>
      <c r="C34192">
        <v>0</v>
      </c>
      <c r="D34192">
        <v>101</v>
      </c>
      <c r="E34192">
        <v>0</v>
      </c>
      <c r="F34192">
        <v>37</v>
      </c>
      <c r="G34192">
        <v>50.216216216216218</v>
      </c>
      <c r="H34192">
        <v>87</v>
      </c>
      <c r="I34192">
        <v>50</v>
      </c>
      <c r="J34192">
        <v>-82.34</v>
      </c>
      <c r="K34192">
        <v>-62</v>
      </c>
      <c r="L34192" s="13" t="s">
        <v>1609</v>
      </c>
      <c r="M34192" s="13">
        <f t="shared" si="550"/>
        <v>0</v>
      </c>
    </row>
    <row r="34193" spans="1:13" x14ac:dyDescent="0.25">
      <c r="A34193">
        <v>30</v>
      </c>
      <c r="B34193">
        <v>79</v>
      </c>
      <c r="C34193">
        <v>0</v>
      </c>
      <c r="D34193">
        <v>101</v>
      </c>
      <c r="E34193">
        <v>0</v>
      </c>
      <c r="F34193">
        <v>53</v>
      </c>
      <c r="G34193">
        <v>44.716981132075475</v>
      </c>
      <c r="H34193">
        <v>92</v>
      </c>
      <c r="I34193">
        <v>49</v>
      </c>
      <c r="J34193">
        <v>-82.428571428571431</v>
      </c>
      <c r="K34193">
        <v>-63</v>
      </c>
      <c r="L34193" s="13" t="s">
        <v>1609</v>
      </c>
      <c r="M34193" s="13">
        <f t="shared" si="550"/>
        <v>0</v>
      </c>
    </row>
    <row r="34194" spans="1:13" x14ac:dyDescent="0.25">
      <c r="A34194">
        <v>30</v>
      </c>
      <c r="B34194">
        <v>80</v>
      </c>
      <c r="C34194">
        <v>0</v>
      </c>
      <c r="D34194">
        <v>101</v>
      </c>
      <c r="E34194">
        <v>0</v>
      </c>
      <c r="F34194">
        <v>56</v>
      </c>
      <c r="G34194">
        <v>43.785714285714285</v>
      </c>
      <c r="H34194">
        <v>92</v>
      </c>
      <c r="I34194">
        <v>50</v>
      </c>
      <c r="J34194">
        <v>-80.900000000000006</v>
      </c>
      <c r="K34194">
        <v>-62</v>
      </c>
      <c r="L34194" s="13" t="s">
        <v>1609</v>
      </c>
      <c r="M34194" s="13">
        <f t="shared" si="550"/>
        <v>0</v>
      </c>
    </row>
    <row r="34195" spans="1:13" x14ac:dyDescent="0.25">
      <c r="A34195">
        <v>30</v>
      </c>
      <c r="B34195">
        <v>80</v>
      </c>
      <c r="C34195">
        <v>0</v>
      </c>
      <c r="D34195">
        <v>101</v>
      </c>
      <c r="E34195">
        <v>0</v>
      </c>
      <c r="F34195">
        <v>57</v>
      </c>
      <c r="G34195">
        <v>43.508771929824562</v>
      </c>
      <c r="H34195">
        <v>97</v>
      </c>
      <c r="I34195">
        <v>48</v>
      </c>
      <c r="J34195">
        <v>-81</v>
      </c>
      <c r="K34195">
        <v>-63</v>
      </c>
      <c r="L34195" s="13" t="s">
        <v>1609</v>
      </c>
      <c r="M34195" s="13">
        <f t="shared" si="550"/>
        <v>0</v>
      </c>
    </row>
    <row r="34196" spans="1:13" x14ac:dyDescent="0.25">
      <c r="A34196">
        <v>30</v>
      </c>
      <c r="B34196">
        <v>78</v>
      </c>
      <c r="C34196">
        <v>0</v>
      </c>
      <c r="D34196">
        <v>101</v>
      </c>
      <c r="E34196">
        <v>0</v>
      </c>
      <c r="F34196">
        <v>56</v>
      </c>
      <c r="G34196">
        <v>44.035714285714285</v>
      </c>
      <c r="H34196">
        <v>89</v>
      </c>
      <c r="I34196">
        <v>50</v>
      </c>
      <c r="J34196">
        <v>-81.7</v>
      </c>
      <c r="K34196">
        <v>-62</v>
      </c>
      <c r="L34196" s="13" t="s">
        <v>1609</v>
      </c>
      <c r="M34196" s="13">
        <f t="shared" si="550"/>
        <v>0</v>
      </c>
    </row>
    <row r="34197" spans="1:13" x14ac:dyDescent="0.25">
      <c r="A34197">
        <v>30</v>
      </c>
      <c r="B34197">
        <v>79</v>
      </c>
      <c r="C34197">
        <v>0</v>
      </c>
      <c r="D34197">
        <v>101</v>
      </c>
      <c r="E34197">
        <v>0</v>
      </c>
      <c r="F34197">
        <v>58</v>
      </c>
      <c r="G34197">
        <v>43.362068965517238</v>
      </c>
      <c r="H34197">
        <v>87</v>
      </c>
      <c r="I34197">
        <v>52</v>
      </c>
      <c r="J34197">
        <v>-81.269230769230774</v>
      </c>
      <c r="K34197">
        <v>-63</v>
      </c>
      <c r="L34197" s="13" t="s">
        <v>1609</v>
      </c>
      <c r="M34197" s="13">
        <f t="shared" si="550"/>
        <v>0</v>
      </c>
    </row>
    <row r="34198" spans="1:13" x14ac:dyDescent="0.25">
      <c r="A34198">
        <v>30</v>
      </c>
      <c r="B34198">
        <v>79</v>
      </c>
      <c r="C34198">
        <v>0</v>
      </c>
      <c r="D34198">
        <v>101</v>
      </c>
      <c r="E34198">
        <v>0</v>
      </c>
      <c r="F34198">
        <v>56</v>
      </c>
      <c r="G34198">
        <v>43.732142857142854</v>
      </c>
      <c r="H34198">
        <v>87</v>
      </c>
      <c r="I34198">
        <v>50</v>
      </c>
      <c r="J34198">
        <v>-80.819999999999993</v>
      </c>
      <c r="K34198">
        <v>-62</v>
      </c>
      <c r="L34198" s="13" t="s">
        <v>1609</v>
      </c>
      <c r="M34198" s="13">
        <f t="shared" si="550"/>
        <v>0</v>
      </c>
    </row>
    <row r="34199" spans="1:13" x14ac:dyDescent="0.25">
      <c r="A34199">
        <v>30</v>
      </c>
      <c r="B34199">
        <v>79</v>
      </c>
      <c r="C34199">
        <v>0</v>
      </c>
      <c r="D34199">
        <v>101</v>
      </c>
      <c r="E34199">
        <v>0</v>
      </c>
      <c r="F34199">
        <v>50</v>
      </c>
      <c r="G34199">
        <v>46.8</v>
      </c>
      <c r="H34199">
        <v>87</v>
      </c>
      <c r="I34199">
        <v>51</v>
      </c>
      <c r="J34199">
        <v>-81.764705882352942</v>
      </c>
      <c r="K34199">
        <v>-59</v>
      </c>
      <c r="L34199" s="13" t="s">
        <v>1609</v>
      </c>
      <c r="M34199" s="13">
        <f t="shared" si="550"/>
        <v>0</v>
      </c>
    </row>
    <row r="34200" spans="1:13" x14ac:dyDescent="0.25">
      <c r="A34200">
        <v>30</v>
      </c>
      <c r="B34200">
        <v>80</v>
      </c>
      <c r="C34200">
        <v>0</v>
      </c>
      <c r="D34200">
        <v>101</v>
      </c>
      <c r="E34200">
        <v>0</v>
      </c>
      <c r="F34200">
        <v>52</v>
      </c>
      <c r="G34200">
        <v>46.42307692307692</v>
      </c>
      <c r="H34200">
        <v>87</v>
      </c>
      <c r="I34200">
        <v>52</v>
      </c>
      <c r="J34200">
        <v>-81.90384615384616</v>
      </c>
      <c r="K34200">
        <v>-67</v>
      </c>
      <c r="L34200" s="13" t="s">
        <v>1609</v>
      </c>
      <c r="M34200" s="13">
        <f t="shared" si="550"/>
        <v>0</v>
      </c>
    </row>
    <row r="34201" spans="1:13" x14ac:dyDescent="0.25">
      <c r="A34201">
        <v>30</v>
      </c>
      <c r="B34201">
        <v>78</v>
      </c>
      <c r="C34201">
        <v>0</v>
      </c>
      <c r="D34201">
        <v>101</v>
      </c>
      <c r="E34201">
        <v>0</v>
      </c>
      <c r="F34201">
        <v>55</v>
      </c>
      <c r="G34201">
        <v>44.254545454545458</v>
      </c>
      <c r="H34201">
        <v>90</v>
      </c>
      <c r="I34201">
        <v>52</v>
      </c>
      <c r="J34201">
        <v>-82.634615384615387</v>
      </c>
      <c r="K34201">
        <v>-65</v>
      </c>
      <c r="L34201" s="13" t="s">
        <v>1609</v>
      </c>
      <c r="M34201" s="13">
        <f t="shared" si="550"/>
        <v>0</v>
      </c>
    </row>
    <row r="34202" spans="1:13" x14ac:dyDescent="0.25">
      <c r="A34202">
        <v>30</v>
      </c>
      <c r="B34202">
        <v>79</v>
      </c>
      <c r="C34202">
        <v>0</v>
      </c>
      <c r="D34202">
        <v>101</v>
      </c>
      <c r="E34202">
        <v>0</v>
      </c>
      <c r="F34202">
        <v>39</v>
      </c>
      <c r="G34202">
        <v>48.512820512820511</v>
      </c>
      <c r="H34202">
        <v>92</v>
      </c>
      <c r="I34202">
        <v>52</v>
      </c>
      <c r="J34202">
        <v>-81.5</v>
      </c>
      <c r="K34202">
        <v>-62</v>
      </c>
      <c r="L34202" s="13" t="s">
        <v>1609</v>
      </c>
      <c r="M34202" s="13">
        <f t="shared" si="550"/>
        <v>0</v>
      </c>
    </row>
    <row r="34203" spans="1:13" x14ac:dyDescent="0.25">
      <c r="A34203">
        <v>31</v>
      </c>
      <c r="B34203">
        <v>78</v>
      </c>
      <c r="C34203">
        <v>0</v>
      </c>
      <c r="D34203">
        <v>101</v>
      </c>
      <c r="E34203">
        <v>0</v>
      </c>
      <c r="F34203">
        <v>53</v>
      </c>
      <c r="G34203">
        <v>44.79245283018868</v>
      </c>
      <c r="H34203">
        <v>94</v>
      </c>
      <c r="I34203">
        <v>46</v>
      </c>
      <c r="J34203">
        <v>-80.673913043478265</v>
      </c>
      <c r="K34203">
        <v>-63</v>
      </c>
      <c r="L34203" s="13" t="s">
        <v>1609</v>
      </c>
      <c r="M34203" s="13">
        <f t="shared" si="550"/>
        <v>0</v>
      </c>
    </row>
    <row r="34204" spans="1:13" x14ac:dyDescent="0.25">
      <c r="A34204">
        <v>30</v>
      </c>
      <c r="B34204">
        <v>80</v>
      </c>
      <c r="C34204">
        <v>0</v>
      </c>
      <c r="D34204">
        <v>101</v>
      </c>
      <c r="E34204">
        <v>0</v>
      </c>
      <c r="F34204">
        <v>53</v>
      </c>
      <c r="G34204">
        <v>44.584905660377359</v>
      </c>
      <c r="H34204">
        <v>94</v>
      </c>
      <c r="I34204">
        <v>48</v>
      </c>
      <c r="J34204">
        <v>-81.104166666666671</v>
      </c>
      <c r="K34204">
        <v>-63</v>
      </c>
      <c r="L34204" s="13" t="s">
        <v>1609</v>
      </c>
      <c r="M34204" s="13">
        <f t="shared" si="550"/>
        <v>0</v>
      </c>
    </row>
    <row r="34205" spans="1:13" x14ac:dyDescent="0.25">
      <c r="A34205">
        <v>30</v>
      </c>
      <c r="B34205">
        <v>79</v>
      </c>
      <c r="C34205">
        <v>0</v>
      </c>
      <c r="D34205">
        <v>101</v>
      </c>
      <c r="E34205">
        <v>0</v>
      </c>
      <c r="F34205">
        <v>59</v>
      </c>
      <c r="G34205">
        <v>43.457627118644069</v>
      </c>
      <c r="H34205">
        <v>92</v>
      </c>
      <c r="I34205">
        <v>49</v>
      </c>
      <c r="J34205">
        <v>-82.367346938775512</v>
      </c>
      <c r="K34205">
        <v>-64</v>
      </c>
      <c r="L34205" s="13" t="s">
        <v>1609</v>
      </c>
      <c r="M34205" s="13">
        <f t="shared" si="550"/>
        <v>0</v>
      </c>
    </row>
    <row r="34206" spans="1:13" x14ac:dyDescent="0.25">
      <c r="A34206">
        <v>30</v>
      </c>
      <c r="B34206">
        <v>80</v>
      </c>
      <c r="C34206">
        <v>0</v>
      </c>
      <c r="D34206">
        <v>101</v>
      </c>
      <c r="E34206">
        <v>0</v>
      </c>
      <c r="F34206">
        <v>55</v>
      </c>
      <c r="G34206">
        <v>44.854545454545452</v>
      </c>
      <c r="H34206">
        <v>92</v>
      </c>
      <c r="I34206">
        <v>50</v>
      </c>
      <c r="J34206">
        <v>-81.64</v>
      </c>
      <c r="K34206">
        <v>-58</v>
      </c>
      <c r="L34206" s="13" t="s">
        <v>1609</v>
      </c>
      <c r="M34206" s="13">
        <f t="shared" si="550"/>
        <v>0</v>
      </c>
    </row>
    <row r="34207" spans="1:13" x14ac:dyDescent="0.25">
      <c r="A34207">
        <v>30</v>
      </c>
      <c r="B34207">
        <v>80</v>
      </c>
      <c r="C34207">
        <v>0</v>
      </c>
      <c r="D34207">
        <v>101</v>
      </c>
      <c r="E34207">
        <v>0</v>
      </c>
      <c r="F34207">
        <v>54</v>
      </c>
      <c r="G34207">
        <v>45.555555555555557</v>
      </c>
      <c r="H34207">
        <v>87</v>
      </c>
      <c r="I34207">
        <v>50</v>
      </c>
      <c r="J34207">
        <v>-81.099999999999994</v>
      </c>
      <c r="K34207">
        <v>-63</v>
      </c>
      <c r="L34207" s="13" t="s">
        <v>1609</v>
      </c>
      <c r="M34207" s="13">
        <f t="shared" si="550"/>
        <v>0</v>
      </c>
    </row>
    <row r="34208" spans="1:13" x14ac:dyDescent="0.25">
      <c r="A34208">
        <v>30</v>
      </c>
      <c r="B34208">
        <v>79</v>
      </c>
      <c r="C34208">
        <v>0</v>
      </c>
      <c r="D34208">
        <v>101</v>
      </c>
      <c r="E34208">
        <v>0</v>
      </c>
      <c r="F34208">
        <v>49</v>
      </c>
      <c r="G34208">
        <v>47.306122448979593</v>
      </c>
      <c r="H34208">
        <v>95</v>
      </c>
      <c r="I34208">
        <v>50</v>
      </c>
      <c r="J34208">
        <v>-81.38</v>
      </c>
      <c r="K34208">
        <v>-64</v>
      </c>
      <c r="L34208" s="13" t="s">
        <v>1609</v>
      </c>
      <c r="M34208" s="13">
        <f t="shared" si="550"/>
        <v>0</v>
      </c>
    </row>
    <row r="34209" spans="1:13" x14ac:dyDescent="0.25">
      <c r="A34209">
        <v>30</v>
      </c>
      <c r="B34209">
        <v>80</v>
      </c>
      <c r="C34209">
        <v>0</v>
      </c>
      <c r="D34209">
        <v>101</v>
      </c>
      <c r="E34209">
        <v>0</v>
      </c>
      <c r="F34209">
        <v>56</v>
      </c>
      <c r="G34209">
        <v>44.732142857142854</v>
      </c>
      <c r="H34209">
        <v>89</v>
      </c>
      <c r="I34209">
        <v>51</v>
      </c>
      <c r="J34209">
        <v>-81.17647058823529</v>
      </c>
      <c r="K34209">
        <v>-58</v>
      </c>
      <c r="L34209" s="13" t="s">
        <v>1609</v>
      </c>
      <c r="M34209" s="13">
        <f t="shared" si="550"/>
        <v>0</v>
      </c>
    </row>
    <row r="34210" spans="1:13" x14ac:dyDescent="0.25">
      <c r="A34210">
        <v>30</v>
      </c>
      <c r="B34210">
        <v>79</v>
      </c>
      <c r="C34210">
        <v>0</v>
      </c>
      <c r="D34210">
        <v>101</v>
      </c>
      <c r="E34210">
        <v>0</v>
      </c>
      <c r="F34210">
        <v>52</v>
      </c>
      <c r="G34210">
        <v>46.942307692307693</v>
      </c>
      <c r="H34210">
        <v>87</v>
      </c>
      <c r="I34210">
        <v>49</v>
      </c>
      <c r="J34210">
        <v>-81.530612244897952</v>
      </c>
      <c r="K34210">
        <v>-64</v>
      </c>
      <c r="L34210" s="13" t="s">
        <v>1609</v>
      </c>
      <c r="M34210" s="13">
        <f t="shared" si="550"/>
        <v>0</v>
      </c>
    </row>
    <row r="34211" spans="1:13" x14ac:dyDescent="0.25">
      <c r="A34211">
        <v>30</v>
      </c>
      <c r="B34211">
        <v>79</v>
      </c>
      <c r="C34211">
        <v>0</v>
      </c>
      <c r="D34211">
        <v>101</v>
      </c>
      <c r="E34211">
        <v>0</v>
      </c>
      <c r="F34211">
        <v>52</v>
      </c>
      <c r="G34211">
        <v>46.942307692307693</v>
      </c>
      <c r="H34211">
        <v>87</v>
      </c>
      <c r="I34211">
        <v>45</v>
      </c>
      <c r="J34211">
        <v>-81.13333333333334</v>
      </c>
      <c r="K34211">
        <v>-64</v>
      </c>
      <c r="L34211" s="13" t="s">
        <v>1609</v>
      </c>
      <c r="M34211" s="13">
        <f t="shared" si="550"/>
        <v>0</v>
      </c>
    </row>
    <row r="34212" spans="1:13" x14ac:dyDescent="0.25">
      <c r="A34212">
        <v>30</v>
      </c>
      <c r="B34212">
        <v>81</v>
      </c>
      <c r="C34212">
        <v>0</v>
      </c>
      <c r="D34212">
        <v>101</v>
      </c>
      <c r="E34212">
        <v>0</v>
      </c>
      <c r="F34212">
        <v>40</v>
      </c>
      <c r="G34212">
        <v>46.125</v>
      </c>
      <c r="H34212">
        <v>92</v>
      </c>
      <c r="I34212">
        <v>47</v>
      </c>
      <c r="J34212">
        <v>-80.808510638297875</v>
      </c>
      <c r="K34212">
        <v>-63</v>
      </c>
      <c r="L34212" s="13" t="s">
        <v>1609</v>
      </c>
      <c r="M34212" s="13">
        <f t="shared" si="550"/>
        <v>0</v>
      </c>
    </row>
    <row r="34213" spans="1:13" x14ac:dyDescent="0.25">
      <c r="A34213">
        <v>31</v>
      </c>
      <c r="B34213">
        <v>79</v>
      </c>
      <c r="C34213">
        <v>0</v>
      </c>
      <c r="D34213">
        <v>101</v>
      </c>
      <c r="E34213">
        <v>0</v>
      </c>
      <c r="F34213">
        <v>49</v>
      </c>
      <c r="G34213">
        <v>46.591836734693878</v>
      </c>
      <c r="H34213">
        <v>87</v>
      </c>
      <c r="I34213">
        <v>49</v>
      </c>
      <c r="J34213">
        <v>-81.142857142857139</v>
      </c>
      <c r="K34213">
        <v>-63</v>
      </c>
      <c r="L34213" s="13" t="s">
        <v>1609</v>
      </c>
      <c r="M34213" s="13">
        <f t="shared" si="550"/>
        <v>0</v>
      </c>
    </row>
    <row r="34214" spans="1:13" x14ac:dyDescent="0.25">
      <c r="A34214">
        <v>30</v>
      </c>
      <c r="B34214">
        <v>79</v>
      </c>
      <c r="C34214">
        <v>0</v>
      </c>
      <c r="D34214">
        <v>101</v>
      </c>
      <c r="E34214">
        <v>0</v>
      </c>
      <c r="F34214">
        <v>49</v>
      </c>
      <c r="G34214">
        <v>46.346938775510203</v>
      </c>
      <c r="H34214">
        <v>92</v>
      </c>
      <c r="I34214">
        <v>51</v>
      </c>
      <c r="J34214">
        <v>-82.078431372549019</v>
      </c>
      <c r="K34214">
        <v>-64</v>
      </c>
      <c r="L34214" s="13" t="s">
        <v>1609</v>
      </c>
      <c r="M34214" s="13">
        <f t="shared" si="550"/>
        <v>0</v>
      </c>
    </row>
    <row r="34215" spans="1:13" x14ac:dyDescent="0.25">
      <c r="A34215">
        <v>30</v>
      </c>
      <c r="B34215">
        <v>78</v>
      </c>
      <c r="C34215">
        <v>0</v>
      </c>
      <c r="D34215">
        <v>101</v>
      </c>
      <c r="E34215">
        <v>0</v>
      </c>
      <c r="F34215">
        <v>52</v>
      </c>
      <c r="G34215">
        <v>45.384615384615387</v>
      </c>
      <c r="H34215">
        <v>85</v>
      </c>
      <c r="I34215">
        <v>51</v>
      </c>
      <c r="J34215">
        <v>-81.725490196078425</v>
      </c>
      <c r="K34215">
        <v>-64</v>
      </c>
      <c r="L34215" s="13" t="s">
        <v>1609</v>
      </c>
      <c r="M34215" s="13">
        <f t="shared" si="550"/>
        <v>0</v>
      </c>
    </row>
    <row r="34216" spans="1:13" x14ac:dyDescent="0.25">
      <c r="A34216">
        <v>30</v>
      </c>
      <c r="B34216">
        <v>80</v>
      </c>
      <c r="C34216">
        <v>0</v>
      </c>
      <c r="D34216">
        <v>101</v>
      </c>
      <c r="E34216">
        <v>0</v>
      </c>
      <c r="F34216">
        <v>52</v>
      </c>
      <c r="G34216">
        <v>44.884615384615387</v>
      </c>
      <c r="H34216">
        <v>84</v>
      </c>
      <c r="I34216">
        <v>47</v>
      </c>
      <c r="J34216">
        <v>-79.914893617021278</v>
      </c>
      <c r="K34216">
        <v>-59</v>
      </c>
      <c r="L34216" s="13" t="s">
        <v>1609</v>
      </c>
      <c r="M34216" s="13">
        <f t="shared" si="550"/>
        <v>0</v>
      </c>
    </row>
    <row r="34217" spans="1:13" x14ac:dyDescent="0.25">
      <c r="A34217">
        <v>30</v>
      </c>
      <c r="B34217">
        <v>81</v>
      </c>
      <c r="C34217">
        <v>0</v>
      </c>
      <c r="D34217">
        <v>101</v>
      </c>
      <c r="E34217">
        <v>0</v>
      </c>
      <c r="F34217">
        <v>53</v>
      </c>
      <c r="G34217">
        <v>44.39622641509434</v>
      </c>
      <c r="H34217">
        <v>89</v>
      </c>
      <c r="I34217">
        <v>46</v>
      </c>
      <c r="J34217">
        <v>-82.326086956521735</v>
      </c>
      <c r="K34217">
        <v>-62</v>
      </c>
      <c r="L34217" s="13" t="s">
        <v>1609</v>
      </c>
      <c r="M34217" s="13">
        <f t="shared" si="550"/>
        <v>0</v>
      </c>
    </row>
    <row r="34218" spans="1:13" x14ac:dyDescent="0.25">
      <c r="A34218">
        <v>30</v>
      </c>
      <c r="B34218">
        <v>79</v>
      </c>
      <c r="C34218">
        <v>0</v>
      </c>
      <c r="D34218">
        <v>101</v>
      </c>
      <c r="E34218">
        <v>0</v>
      </c>
      <c r="F34218">
        <v>56</v>
      </c>
      <c r="G34218">
        <v>43.339285714285715</v>
      </c>
      <c r="H34218">
        <v>89</v>
      </c>
      <c r="I34218">
        <v>45</v>
      </c>
      <c r="J34218">
        <v>-81.777777777777771</v>
      </c>
      <c r="K34218">
        <v>-63</v>
      </c>
      <c r="L34218" s="13" t="s">
        <v>1609</v>
      </c>
      <c r="M34218" s="13">
        <f t="shared" si="550"/>
        <v>0</v>
      </c>
    </row>
    <row r="34219" spans="1:13" x14ac:dyDescent="0.25">
      <c r="A34219">
        <v>30</v>
      </c>
      <c r="B34219">
        <v>79</v>
      </c>
      <c r="C34219">
        <v>0</v>
      </c>
      <c r="D34219">
        <v>101</v>
      </c>
      <c r="E34219">
        <v>0</v>
      </c>
      <c r="F34219">
        <v>55</v>
      </c>
      <c r="G34219">
        <v>44.090909090909093</v>
      </c>
      <c r="H34219">
        <v>95</v>
      </c>
      <c r="I34219">
        <v>47</v>
      </c>
      <c r="J34219">
        <v>-82.40425531914893</v>
      </c>
      <c r="K34219">
        <v>-64</v>
      </c>
      <c r="L34219" s="13" t="s">
        <v>1609</v>
      </c>
      <c r="M34219" s="13">
        <f t="shared" si="550"/>
        <v>0</v>
      </c>
    </row>
    <row r="34220" spans="1:13" x14ac:dyDescent="0.25">
      <c r="A34220">
        <v>30</v>
      </c>
      <c r="B34220">
        <v>79</v>
      </c>
      <c r="C34220">
        <v>0</v>
      </c>
      <c r="D34220">
        <v>101</v>
      </c>
      <c r="E34220">
        <v>0</v>
      </c>
      <c r="F34220">
        <v>47</v>
      </c>
      <c r="G34220">
        <v>45.851063829787236</v>
      </c>
      <c r="H34220">
        <v>95</v>
      </c>
      <c r="I34220">
        <v>46</v>
      </c>
      <c r="J34220">
        <v>-80.565217391304344</v>
      </c>
      <c r="K34220">
        <v>-58</v>
      </c>
      <c r="L34220" s="13" t="s">
        <v>1609</v>
      </c>
      <c r="M34220" s="13">
        <f t="shared" ref="M34220:M34283" si="551">IF($L34220="Inside", 1, 0)</f>
        <v>0</v>
      </c>
    </row>
    <row r="34221" spans="1:13" x14ac:dyDescent="0.25">
      <c r="A34221">
        <v>30</v>
      </c>
      <c r="B34221">
        <v>79</v>
      </c>
      <c r="C34221">
        <v>0</v>
      </c>
      <c r="D34221">
        <v>101</v>
      </c>
      <c r="E34221">
        <v>0</v>
      </c>
      <c r="F34221">
        <v>48</v>
      </c>
      <c r="G34221">
        <v>46.041666666666664</v>
      </c>
      <c r="H34221">
        <v>89</v>
      </c>
      <c r="I34221">
        <v>45</v>
      </c>
      <c r="J34221">
        <v>-81.533333333333331</v>
      </c>
      <c r="K34221">
        <v>-64</v>
      </c>
      <c r="L34221" s="13" t="s">
        <v>1609</v>
      </c>
      <c r="M34221" s="13">
        <f t="shared" si="551"/>
        <v>0</v>
      </c>
    </row>
    <row r="34222" spans="1:13" x14ac:dyDescent="0.25">
      <c r="A34222">
        <v>30</v>
      </c>
      <c r="B34222">
        <v>80</v>
      </c>
      <c r="C34222">
        <v>0</v>
      </c>
      <c r="D34222">
        <v>101</v>
      </c>
      <c r="E34222">
        <v>0</v>
      </c>
      <c r="F34222">
        <v>38</v>
      </c>
      <c r="G34222">
        <v>51.973684210526315</v>
      </c>
      <c r="H34222">
        <v>85</v>
      </c>
      <c r="I34222">
        <v>50</v>
      </c>
      <c r="J34222">
        <v>-81.540000000000006</v>
      </c>
      <c r="K34222">
        <v>-64</v>
      </c>
      <c r="L34222" s="13" t="s">
        <v>1609</v>
      </c>
      <c r="M34222" s="13">
        <f t="shared" si="551"/>
        <v>0</v>
      </c>
    </row>
    <row r="34223" spans="1:13" x14ac:dyDescent="0.25">
      <c r="A34223">
        <v>31</v>
      </c>
      <c r="B34223">
        <v>79</v>
      </c>
      <c r="C34223">
        <v>0</v>
      </c>
      <c r="D34223">
        <v>101</v>
      </c>
      <c r="E34223">
        <v>0</v>
      </c>
      <c r="F34223">
        <v>51</v>
      </c>
      <c r="G34223">
        <v>47.078431372549019</v>
      </c>
      <c r="H34223">
        <v>87</v>
      </c>
      <c r="I34223">
        <v>46</v>
      </c>
      <c r="J34223">
        <v>-81.195652173913047</v>
      </c>
      <c r="K34223">
        <v>-63</v>
      </c>
      <c r="L34223" s="13" t="s">
        <v>1609</v>
      </c>
      <c r="M34223" s="13">
        <f t="shared" si="551"/>
        <v>0</v>
      </c>
    </row>
    <row r="34224" spans="1:13" x14ac:dyDescent="0.25">
      <c r="A34224">
        <v>31</v>
      </c>
      <c r="B34224">
        <v>78</v>
      </c>
      <c r="C34224">
        <v>0</v>
      </c>
      <c r="D34224">
        <v>101</v>
      </c>
      <c r="E34224">
        <v>0</v>
      </c>
      <c r="F34224">
        <v>53</v>
      </c>
      <c r="G34224">
        <v>45.886792452830186</v>
      </c>
      <c r="H34224">
        <v>87</v>
      </c>
      <c r="I34224">
        <v>45</v>
      </c>
      <c r="J34224">
        <v>-81.022222222222226</v>
      </c>
      <c r="K34224">
        <v>-62</v>
      </c>
      <c r="L34224" s="13" t="s">
        <v>1609</v>
      </c>
      <c r="M34224" s="13">
        <f t="shared" si="551"/>
        <v>0</v>
      </c>
    </row>
    <row r="34225" spans="1:13" x14ac:dyDescent="0.25">
      <c r="A34225">
        <v>30</v>
      </c>
      <c r="B34225">
        <v>78</v>
      </c>
      <c r="C34225">
        <v>0</v>
      </c>
      <c r="D34225">
        <v>101</v>
      </c>
      <c r="E34225">
        <v>0</v>
      </c>
      <c r="F34225">
        <v>58</v>
      </c>
      <c r="G34225">
        <v>43.431034482758619</v>
      </c>
      <c r="H34225">
        <v>89</v>
      </c>
      <c r="I34225">
        <v>45</v>
      </c>
      <c r="J34225">
        <v>-81.177777777777777</v>
      </c>
      <c r="K34225">
        <v>-63</v>
      </c>
      <c r="L34225" s="13" t="s">
        <v>1609</v>
      </c>
      <c r="M34225" s="13">
        <f t="shared" si="551"/>
        <v>0</v>
      </c>
    </row>
    <row r="34226" spans="1:13" x14ac:dyDescent="0.25">
      <c r="A34226">
        <v>30</v>
      </c>
      <c r="B34226">
        <v>79</v>
      </c>
      <c r="C34226">
        <v>0</v>
      </c>
      <c r="D34226">
        <v>101</v>
      </c>
      <c r="E34226">
        <v>0</v>
      </c>
      <c r="F34226">
        <v>58</v>
      </c>
      <c r="G34226">
        <v>43.879310344827587</v>
      </c>
      <c r="H34226">
        <v>87</v>
      </c>
      <c r="I34226">
        <v>46</v>
      </c>
      <c r="J34226">
        <v>-81.565217391304344</v>
      </c>
      <c r="K34226">
        <v>-64</v>
      </c>
      <c r="L34226" s="13" t="s">
        <v>1609</v>
      </c>
      <c r="M34226" s="13">
        <f t="shared" si="551"/>
        <v>0</v>
      </c>
    </row>
    <row r="34227" spans="1:13" x14ac:dyDescent="0.25">
      <c r="A34227">
        <v>30</v>
      </c>
      <c r="B34227">
        <v>80</v>
      </c>
      <c r="C34227">
        <v>0</v>
      </c>
      <c r="D34227">
        <v>101</v>
      </c>
      <c r="E34227">
        <v>0</v>
      </c>
      <c r="F34227">
        <v>57</v>
      </c>
      <c r="G34227">
        <v>44.298245614035089</v>
      </c>
      <c r="H34227">
        <v>95</v>
      </c>
      <c r="I34227">
        <v>51</v>
      </c>
      <c r="J34227">
        <v>-81.588235294117652</v>
      </c>
      <c r="K34227">
        <v>-60</v>
      </c>
      <c r="L34227" s="13" t="s">
        <v>1609</v>
      </c>
      <c r="M34227" s="13">
        <f t="shared" si="551"/>
        <v>0</v>
      </c>
    </row>
    <row r="34228" spans="1:13" x14ac:dyDescent="0.25">
      <c r="A34228">
        <v>30</v>
      </c>
      <c r="B34228">
        <v>80</v>
      </c>
      <c r="C34228">
        <v>0</v>
      </c>
      <c r="D34228">
        <v>101</v>
      </c>
      <c r="E34228">
        <v>0</v>
      </c>
      <c r="F34228">
        <v>53</v>
      </c>
      <c r="G34228">
        <v>45</v>
      </c>
      <c r="H34228">
        <v>89</v>
      </c>
      <c r="I34228">
        <v>47</v>
      </c>
      <c r="J34228">
        <v>-81.38297872340425</v>
      </c>
      <c r="K34228">
        <v>-62</v>
      </c>
      <c r="L34228" s="13" t="s">
        <v>1609</v>
      </c>
      <c r="M34228" s="13">
        <f t="shared" si="551"/>
        <v>0</v>
      </c>
    </row>
    <row r="34229" spans="1:13" x14ac:dyDescent="0.25">
      <c r="A34229">
        <v>30</v>
      </c>
      <c r="B34229">
        <v>78</v>
      </c>
      <c r="C34229">
        <v>0</v>
      </c>
      <c r="D34229">
        <v>101</v>
      </c>
      <c r="E34229">
        <v>0</v>
      </c>
      <c r="F34229">
        <v>54</v>
      </c>
      <c r="G34229">
        <v>45.388888888888886</v>
      </c>
      <c r="H34229">
        <v>87</v>
      </c>
      <c r="I34229">
        <v>46</v>
      </c>
      <c r="J34229">
        <v>-81.913043478260875</v>
      </c>
      <c r="K34229">
        <v>-63</v>
      </c>
      <c r="L34229" s="13" t="s">
        <v>1609</v>
      </c>
      <c r="M34229" s="13">
        <f t="shared" si="551"/>
        <v>0</v>
      </c>
    </row>
    <row r="34230" spans="1:13" x14ac:dyDescent="0.25">
      <c r="A34230">
        <v>30</v>
      </c>
      <c r="B34230">
        <v>79</v>
      </c>
      <c r="C34230">
        <v>0</v>
      </c>
      <c r="D34230">
        <v>101</v>
      </c>
      <c r="E34230">
        <v>0</v>
      </c>
      <c r="F34230">
        <v>53</v>
      </c>
      <c r="G34230">
        <v>45.830188679245282</v>
      </c>
      <c r="H34230">
        <v>87</v>
      </c>
      <c r="I34230">
        <v>48</v>
      </c>
      <c r="J34230">
        <v>-81.104166666666671</v>
      </c>
      <c r="K34230">
        <v>-63</v>
      </c>
      <c r="L34230" s="13" t="s">
        <v>1609</v>
      </c>
      <c r="M34230" s="13">
        <f t="shared" si="551"/>
        <v>0</v>
      </c>
    </row>
    <row r="34231" spans="1:13" x14ac:dyDescent="0.25">
      <c r="A34231">
        <v>30</v>
      </c>
      <c r="B34231">
        <v>79</v>
      </c>
      <c r="C34231">
        <v>0</v>
      </c>
      <c r="D34231">
        <v>101</v>
      </c>
      <c r="E34231">
        <v>0</v>
      </c>
      <c r="F34231">
        <v>52</v>
      </c>
      <c r="G34231">
        <v>46.17307692307692</v>
      </c>
      <c r="H34231">
        <v>92</v>
      </c>
      <c r="I34231">
        <v>48</v>
      </c>
      <c r="J34231">
        <v>-80.229166666666671</v>
      </c>
      <c r="K34231">
        <v>-62</v>
      </c>
      <c r="L34231" s="13" t="s">
        <v>1609</v>
      </c>
      <c r="M34231" s="13">
        <f t="shared" si="551"/>
        <v>0</v>
      </c>
    </row>
    <row r="34232" spans="1:13" x14ac:dyDescent="0.25">
      <c r="A34232">
        <v>30</v>
      </c>
      <c r="B34232">
        <v>80</v>
      </c>
      <c r="C34232">
        <v>0</v>
      </c>
      <c r="D34232">
        <v>101</v>
      </c>
      <c r="E34232">
        <v>0</v>
      </c>
      <c r="F34232">
        <v>34</v>
      </c>
      <c r="G34232">
        <v>53.176470588235297</v>
      </c>
      <c r="H34232">
        <v>95</v>
      </c>
      <c r="I34232">
        <v>49</v>
      </c>
      <c r="J34232">
        <v>-80.163265306122454</v>
      </c>
      <c r="K34232">
        <v>-63</v>
      </c>
      <c r="L34232" s="13" t="s">
        <v>1609</v>
      </c>
      <c r="M34232" s="13">
        <f t="shared" si="551"/>
        <v>0</v>
      </c>
    </row>
    <row r="34233" spans="1:13" x14ac:dyDescent="0.25">
      <c r="A34233">
        <v>31</v>
      </c>
      <c r="B34233">
        <v>80</v>
      </c>
      <c r="C34233">
        <v>0</v>
      </c>
      <c r="D34233">
        <v>101</v>
      </c>
      <c r="E34233">
        <v>0</v>
      </c>
      <c r="F34233">
        <v>51</v>
      </c>
      <c r="G34233">
        <v>46.078431372549019</v>
      </c>
      <c r="H34233">
        <v>95</v>
      </c>
      <c r="I34233">
        <v>48</v>
      </c>
      <c r="J34233">
        <v>-80.833333333333329</v>
      </c>
      <c r="K34233">
        <v>-64</v>
      </c>
      <c r="L34233" s="13" t="s">
        <v>1609</v>
      </c>
      <c r="M34233" s="13">
        <f t="shared" si="551"/>
        <v>0</v>
      </c>
    </row>
    <row r="34234" spans="1:13" x14ac:dyDescent="0.25">
      <c r="A34234">
        <v>30</v>
      </c>
      <c r="B34234">
        <v>78</v>
      </c>
      <c r="C34234">
        <v>0</v>
      </c>
      <c r="D34234">
        <v>101</v>
      </c>
      <c r="E34234">
        <v>0</v>
      </c>
      <c r="F34234">
        <v>52</v>
      </c>
      <c r="G34234">
        <v>45.730769230769234</v>
      </c>
      <c r="H34234">
        <v>95</v>
      </c>
      <c r="I34234">
        <v>49</v>
      </c>
      <c r="J34234">
        <v>-81.265306122448976</v>
      </c>
      <c r="K34234">
        <v>-64</v>
      </c>
      <c r="L34234" s="13" t="s">
        <v>1609</v>
      </c>
      <c r="M34234" s="13">
        <f t="shared" si="551"/>
        <v>0</v>
      </c>
    </row>
    <row r="34235" spans="1:13" x14ac:dyDescent="0.25">
      <c r="A34235">
        <v>30</v>
      </c>
      <c r="B34235">
        <v>79</v>
      </c>
      <c r="C34235">
        <v>0</v>
      </c>
      <c r="D34235">
        <v>101</v>
      </c>
      <c r="E34235">
        <v>0</v>
      </c>
      <c r="F34235">
        <v>54</v>
      </c>
      <c r="G34235">
        <v>45.555555555555557</v>
      </c>
      <c r="H34235">
        <v>85</v>
      </c>
      <c r="I34235">
        <v>45</v>
      </c>
      <c r="J34235">
        <v>-80.955555555555549</v>
      </c>
      <c r="K34235">
        <v>-62</v>
      </c>
      <c r="L34235" s="13" t="s">
        <v>1609</v>
      </c>
      <c r="M34235" s="13">
        <f t="shared" si="551"/>
        <v>0</v>
      </c>
    </row>
    <row r="34236" spans="1:13" x14ac:dyDescent="0.25">
      <c r="A34236">
        <v>30</v>
      </c>
      <c r="B34236">
        <v>79</v>
      </c>
      <c r="C34236">
        <v>0</v>
      </c>
      <c r="D34236">
        <v>101</v>
      </c>
      <c r="E34236">
        <v>0</v>
      </c>
      <c r="F34236">
        <v>53</v>
      </c>
      <c r="G34236">
        <v>45.622641509433961</v>
      </c>
      <c r="H34236">
        <v>85</v>
      </c>
      <c r="I34236">
        <v>45</v>
      </c>
      <c r="J34236">
        <v>-82.266666666666666</v>
      </c>
      <c r="K34236">
        <v>-62</v>
      </c>
      <c r="L34236" s="13" t="s">
        <v>1609</v>
      </c>
      <c r="M34236" s="13">
        <f t="shared" si="551"/>
        <v>0</v>
      </c>
    </row>
    <row r="34237" spans="1:13" x14ac:dyDescent="0.25">
      <c r="A34237">
        <v>30</v>
      </c>
      <c r="B34237">
        <v>79</v>
      </c>
      <c r="C34237">
        <v>0</v>
      </c>
      <c r="D34237">
        <v>101</v>
      </c>
      <c r="E34237">
        <v>0</v>
      </c>
      <c r="F34237">
        <v>60</v>
      </c>
      <c r="G34237">
        <v>43.4</v>
      </c>
      <c r="H34237">
        <v>94</v>
      </c>
      <c r="I34237">
        <v>48</v>
      </c>
      <c r="J34237">
        <v>-81.583333333333329</v>
      </c>
      <c r="K34237">
        <v>-58</v>
      </c>
      <c r="L34237" s="13" t="s">
        <v>1609</v>
      </c>
      <c r="M34237" s="13">
        <f t="shared" si="551"/>
        <v>0</v>
      </c>
    </row>
    <row r="34238" spans="1:13" x14ac:dyDescent="0.25">
      <c r="A34238">
        <v>30</v>
      </c>
      <c r="B34238">
        <v>79</v>
      </c>
      <c r="C34238">
        <v>0</v>
      </c>
      <c r="D34238">
        <v>101</v>
      </c>
      <c r="E34238">
        <v>0</v>
      </c>
      <c r="F34238">
        <v>60</v>
      </c>
      <c r="G34238">
        <v>42.75</v>
      </c>
      <c r="H34238">
        <v>95</v>
      </c>
      <c r="I34238">
        <v>51</v>
      </c>
      <c r="J34238">
        <v>-82.215686274509807</v>
      </c>
      <c r="K34238">
        <v>-62</v>
      </c>
      <c r="L34238" s="13" t="s">
        <v>1609</v>
      </c>
      <c r="M34238" s="13">
        <f t="shared" si="551"/>
        <v>0</v>
      </c>
    </row>
    <row r="34239" spans="1:13" x14ac:dyDescent="0.25">
      <c r="A34239">
        <v>30</v>
      </c>
      <c r="B34239">
        <v>80</v>
      </c>
      <c r="C34239">
        <v>0</v>
      </c>
      <c r="D34239">
        <v>101</v>
      </c>
      <c r="E34239">
        <v>0</v>
      </c>
      <c r="F34239">
        <v>65</v>
      </c>
      <c r="G34239">
        <v>41.476923076923079</v>
      </c>
      <c r="H34239">
        <v>89</v>
      </c>
      <c r="I34239">
        <v>44</v>
      </c>
      <c r="J34239">
        <v>-81.727272727272734</v>
      </c>
      <c r="K34239">
        <v>-63</v>
      </c>
      <c r="L34239" s="13" t="s">
        <v>1609</v>
      </c>
      <c r="M34239" s="13">
        <f t="shared" si="551"/>
        <v>0</v>
      </c>
    </row>
    <row r="34240" spans="1:13" x14ac:dyDescent="0.25">
      <c r="A34240">
        <v>30</v>
      </c>
      <c r="B34240">
        <v>79</v>
      </c>
      <c r="C34240">
        <v>0</v>
      </c>
      <c r="D34240">
        <v>101</v>
      </c>
      <c r="E34240">
        <v>0</v>
      </c>
      <c r="F34240">
        <v>59</v>
      </c>
      <c r="G34240">
        <v>43.237288135593218</v>
      </c>
      <c r="H34240">
        <v>89</v>
      </c>
      <c r="I34240">
        <v>45</v>
      </c>
      <c r="J34240">
        <v>-80.577777777777783</v>
      </c>
      <c r="K34240">
        <v>-62</v>
      </c>
      <c r="L34240" s="13" t="s">
        <v>1609</v>
      </c>
      <c r="M34240" s="13">
        <f t="shared" si="551"/>
        <v>0</v>
      </c>
    </row>
    <row r="34241" spans="1:13" x14ac:dyDescent="0.25">
      <c r="A34241">
        <v>30</v>
      </c>
      <c r="B34241">
        <v>81</v>
      </c>
      <c r="C34241">
        <v>0</v>
      </c>
      <c r="D34241">
        <v>101</v>
      </c>
      <c r="E34241">
        <v>0</v>
      </c>
      <c r="F34241">
        <v>58</v>
      </c>
      <c r="G34241">
        <v>42.344827586206897</v>
      </c>
      <c r="H34241">
        <v>95</v>
      </c>
      <c r="I34241">
        <v>43</v>
      </c>
      <c r="J34241">
        <v>-81.302325581395351</v>
      </c>
      <c r="K34241">
        <v>-63</v>
      </c>
      <c r="L34241" s="13" t="s">
        <v>1609</v>
      </c>
      <c r="M34241" s="13">
        <f t="shared" si="551"/>
        <v>0</v>
      </c>
    </row>
    <row r="34242" spans="1:13" x14ac:dyDescent="0.25">
      <c r="A34242">
        <v>30</v>
      </c>
      <c r="B34242">
        <v>81</v>
      </c>
      <c r="C34242">
        <v>0</v>
      </c>
      <c r="D34242">
        <v>101</v>
      </c>
      <c r="E34242">
        <v>0</v>
      </c>
      <c r="F34242">
        <v>39</v>
      </c>
      <c r="G34242">
        <v>50.487179487179489</v>
      </c>
      <c r="H34242">
        <v>95</v>
      </c>
      <c r="I34242">
        <v>46</v>
      </c>
      <c r="J34242">
        <v>-81.456521739130437</v>
      </c>
      <c r="K34242">
        <v>-64</v>
      </c>
      <c r="L34242" s="13" t="s">
        <v>1609</v>
      </c>
      <c r="M34242" s="13">
        <f t="shared" si="551"/>
        <v>0</v>
      </c>
    </row>
    <row r="34243" spans="1:13" x14ac:dyDescent="0.25">
      <c r="A34243">
        <v>31</v>
      </c>
      <c r="B34243">
        <v>78</v>
      </c>
      <c r="C34243">
        <v>0</v>
      </c>
      <c r="D34243">
        <v>101</v>
      </c>
      <c r="E34243">
        <v>0</v>
      </c>
      <c r="F34243">
        <v>54</v>
      </c>
      <c r="G34243">
        <v>45.74074074074074</v>
      </c>
      <c r="H34243">
        <v>95</v>
      </c>
      <c r="I34243">
        <v>51</v>
      </c>
      <c r="J34243">
        <v>-81</v>
      </c>
      <c r="K34243">
        <v>-60</v>
      </c>
      <c r="L34243" s="13" t="s">
        <v>1609</v>
      </c>
      <c r="M34243" s="13">
        <f t="shared" si="551"/>
        <v>0</v>
      </c>
    </row>
    <row r="34244" spans="1:13" x14ac:dyDescent="0.25">
      <c r="A34244">
        <v>30</v>
      </c>
      <c r="B34244">
        <v>79</v>
      </c>
      <c r="C34244">
        <v>0</v>
      </c>
      <c r="D34244">
        <v>101</v>
      </c>
      <c r="E34244">
        <v>0</v>
      </c>
      <c r="F34244">
        <v>56</v>
      </c>
      <c r="G34244">
        <v>44.857142857142854</v>
      </c>
      <c r="H34244">
        <v>95</v>
      </c>
      <c r="I34244">
        <v>50</v>
      </c>
      <c r="J34244">
        <v>-80.84</v>
      </c>
      <c r="K34244">
        <v>-60</v>
      </c>
      <c r="L34244" s="13" t="s">
        <v>1609</v>
      </c>
      <c r="M34244" s="13">
        <f t="shared" si="551"/>
        <v>0</v>
      </c>
    </row>
    <row r="34245" spans="1:13" x14ac:dyDescent="0.25">
      <c r="A34245">
        <v>30</v>
      </c>
      <c r="B34245">
        <v>79</v>
      </c>
      <c r="C34245">
        <v>0</v>
      </c>
      <c r="D34245">
        <v>101</v>
      </c>
      <c r="E34245">
        <v>0</v>
      </c>
      <c r="F34245">
        <v>58</v>
      </c>
      <c r="G34245">
        <v>43.603448275862071</v>
      </c>
      <c r="H34245">
        <v>94</v>
      </c>
      <c r="I34245">
        <v>49</v>
      </c>
      <c r="J34245">
        <v>-81.387755102040813</v>
      </c>
      <c r="K34245">
        <v>-64</v>
      </c>
      <c r="L34245" s="13" t="s">
        <v>1609</v>
      </c>
      <c r="M34245" s="13">
        <f t="shared" si="551"/>
        <v>0</v>
      </c>
    </row>
    <row r="34246" spans="1:13" x14ac:dyDescent="0.25">
      <c r="A34246">
        <v>30</v>
      </c>
      <c r="B34246">
        <v>81</v>
      </c>
      <c r="C34246">
        <v>0</v>
      </c>
      <c r="D34246">
        <v>101</v>
      </c>
      <c r="E34246">
        <v>0</v>
      </c>
      <c r="F34246">
        <v>56</v>
      </c>
      <c r="G34246">
        <v>44.339285714285715</v>
      </c>
      <c r="H34246">
        <v>85</v>
      </c>
      <c r="I34246">
        <v>46</v>
      </c>
      <c r="J34246">
        <v>-81.065217391304344</v>
      </c>
      <c r="K34246">
        <v>-63</v>
      </c>
      <c r="L34246" s="13" t="s">
        <v>1609</v>
      </c>
      <c r="M34246" s="13">
        <f t="shared" si="551"/>
        <v>0</v>
      </c>
    </row>
    <row r="34247" spans="1:13" x14ac:dyDescent="0.25">
      <c r="A34247">
        <v>30</v>
      </c>
      <c r="B34247">
        <v>81</v>
      </c>
      <c r="C34247">
        <v>0</v>
      </c>
      <c r="D34247">
        <v>101</v>
      </c>
      <c r="E34247">
        <v>0</v>
      </c>
      <c r="F34247">
        <v>54</v>
      </c>
      <c r="G34247">
        <v>45.25925925925926</v>
      </c>
      <c r="H34247">
        <v>89</v>
      </c>
      <c r="I34247">
        <v>49</v>
      </c>
      <c r="J34247">
        <v>-80.571428571428569</v>
      </c>
      <c r="K34247">
        <v>-60</v>
      </c>
      <c r="L34247" s="13" t="s">
        <v>1609</v>
      </c>
      <c r="M34247" s="13">
        <f t="shared" si="551"/>
        <v>0</v>
      </c>
    </row>
    <row r="34248" spans="1:13" x14ac:dyDescent="0.25">
      <c r="A34248">
        <v>30</v>
      </c>
      <c r="B34248">
        <v>79</v>
      </c>
      <c r="C34248">
        <v>0</v>
      </c>
      <c r="D34248">
        <v>101</v>
      </c>
      <c r="E34248">
        <v>0</v>
      </c>
      <c r="F34248">
        <v>54</v>
      </c>
      <c r="G34248">
        <v>45.888888888888886</v>
      </c>
      <c r="H34248">
        <v>95</v>
      </c>
      <c r="I34248">
        <v>45</v>
      </c>
      <c r="J34248">
        <v>-81.2</v>
      </c>
      <c r="K34248">
        <v>-63</v>
      </c>
      <c r="L34248" s="13" t="s">
        <v>1609</v>
      </c>
      <c r="M34248" s="13">
        <f t="shared" si="551"/>
        <v>0</v>
      </c>
    </row>
    <row r="34249" spans="1:13" x14ac:dyDescent="0.25">
      <c r="A34249">
        <v>30</v>
      </c>
      <c r="B34249">
        <v>80</v>
      </c>
      <c r="C34249">
        <v>0</v>
      </c>
      <c r="D34249">
        <v>101</v>
      </c>
      <c r="E34249">
        <v>0</v>
      </c>
      <c r="F34249">
        <v>57</v>
      </c>
      <c r="G34249">
        <v>44.175438596491226</v>
      </c>
      <c r="H34249">
        <v>89</v>
      </c>
      <c r="I34249">
        <v>49</v>
      </c>
      <c r="J34249">
        <v>-81.469387755102048</v>
      </c>
      <c r="K34249">
        <v>-64</v>
      </c>
      <c r="L34249" s="13" t="s">
        <v>1609</v>
      </c>
      <c r="M34249" s="13">
        <f t="shared" si="551"/>
        <v>0</v>
      </c>
    </row>
    <row r="34250" spans="1:13" x14ac:dyDescent="0.25">
      <c r="A34250">
        <v>30</v>
      </c>
      <c r="B34250">
        <v>80</v>
      </c>
      <c r="C34250">
        <v>0</v>
      </c>
      <c r="D34250">
        <v>101</v>
      </c>
      <c r="E34250">
        <v>0</v>
      </c>
      <c r="F34250">
        <v>59</v>
      </c>
      <c r="G34250">
        <v>43.050847457627121</v>
      </c>
      <c r="H34250">
        <v>95</v>
      </c>
      <c r="I34250">
        <v>49</v>
      </c>
      <c r="J34250">
        <v>-80.326530612244895</v>
      </c>
      <c r="K34250">
        <v>-58</v>
      </c>
      <c r="L34250" s="13" t="s">
        <v>1609</v>
      </c>
      <c r="M34250" s="13">
        <f t="shared" si="551"/>
        <v>0</v>
      </c>
    </row>
    <row r="34251" spans="1:13" x14ac:dyDescent="0.25">
      <c r="A34251">
        <v>30</v>
      </c>
      <c r="B34251">
        <v>80</v>
      </c>
      <c r="C34251">
        <v>0</v>
      </c>
      <c r="D34251">
        <v>101</v>
      </c>
      <c r="E34251">
        <v>0</v>
      </c>
      <c r="F34251">
        <v>58</v>
      </c>
      <c r="G34251">
        <v>43.189655172413794</v>
      </c>
      <c r="H34251">
        <v>95</v>
      </c>
      <c r="I34251">
        <v>46</v>
      </c>
      <c r="J34251">
        <v>-80.913043478260875</v>
      </c>
      <c r="K34251">
        <v>-63</v>
      </c>
      <c r="L34251" s="13" t="s">
        <v>1609</v>
      </c>
      <c r="M34251" s="13">
        <f t="shared" si="551"/>
        <v>0</v>
      </c>
    </row>
    <row r="34252" spans="1:13" x14ac:dyDescent="0.25">
      <c r="A34252">
        <v>30</v>
      </c>
      <c r="B34252">
        <v>80</v>
      </c>
      <c r="C34252">
        <v>0</v>
      </c>
      <c r="D34252">
        <v>101</v>
      </c>
      <c r="E34252">
        <v>0</v>
      </c>
      <c r="F34252">
        <v>39</v>
      </c>
      <c r="G34252">
        <v>49.897435897435898</v>
      </c>
      <c r="H34252">
        <v>95</v>
      </c>
      <c r="I34252">
        <v>52</v>
      </c>
      <c r="J34252">
        <v>-81.057692307692307</v>
      </c>
      <c r="K34252">
        <v>-58</v>
      </c>
      <c r="L34252" s="13" t="s">
        <v>1609</v>
      </c>
      <c r="M34252" s="13">
        <f t="shared" si="551"/>
        <v>0</v>
      </c>
    </row>
    <row r="34253" spans="1:13" x14ac:dyDescent="0.25">
      <c r="A34253">
        <v>30</v>
      </c>
      <c r="B34253">
        <v>79</v>
      </c>
      <c r="C34253">
        <v>0</v>
      </c>
      <c r="D34253">
        <v>101</v>
      </c>
      <c r="E34253">
        <v>0</v>
      </c>
      <c r="F34253">
        <v>48</v>
      </c>
      <c r="G34253">
        <v>46.4375</v>
      </c>
      <c r="H34253">
        <v>94</v>
      </c>
      <c r="I34253">
        <v>49</v>
      </c>
      <c r="J34253">
        <v>-80.693877551020407</v>
      </c>
      <c r="K34253">
        <v>-60</v>
      </c>
      <c r="L34253" s="13" t="s">
        <v>1609</v>
      </c>
      <c r="M34253" s="13">
        <f t="shared" si="551"/>
        <v>0</v>
      </c>
    </row>
    <row r="34254" spans="1:13" x14ac:dyDescent="0.25">
      <c r="A34254">
        <v>30</v>
      </c>
      <c r="B34254">
        <v>80</v>
      </c>
      <c r="C34254">
        <v>0</v>
      </c>
      <c r="D34254">
        <v>101</v>
      </c>
      <c r="E34254">
        <v>0</v>
      </c>
      <c r="F34254">
        <v>53</v>
      </c>
      <c r="G34254">
        <v>44.641509433962263</v>
      </c>
      <c r="H34254">
        <v>94</v>
      </c>
      <c r="I34254">
        <v>50</v>
      </c>
      <c r="J34254">
        <v>-81.7</v>
      </c>
      <c r="K34254">
        <v>-63</v>
      </c>
      <c r="L34254" s="13" t="s">
        <v>1609</v>
      </c>
      <c r="M34254" s="13">
        <f t="shared" si="551"/>
        <v>0</v>
      </c>
    </row>
    <row r="34255" spans="1:13" x14ac:dyDescent="0.25">
      <c r="A34255">
        <v>30</v>
      </c>
      <c r="B34255">
        <v>79</v>
      </c>
      <c r="C34255">
        <v>0</v>
      </c>
      <c r="D34255">
        <v>101</v>
      </c>
      <c r="E34255">
        <v>0</v>
      </c>
      <c r="F34255">
        <v>54</v>
      </c>
      <c r="G34255">
        <v>45.24074074074074</v>
      </c>
      <c r="H34255">
        <v>94</v>
      </c>
      <c r="I34255">
        <v>50</v>
      </c>
      <c r="J34255">
        <v>-81.42</v>
      </c>
      <c r="K34255">
        <v>-63</v>
      </c>
      <c r="L34255" s="13" t="s">
        <v>1609</v>
      </c>
      <c r="M34255" s="13">
        <f t="shared" si="551"/>
        <v>0</v>
      </c>
    </row>
    <row r="34256" spans="1:13" x14ac:dyDescent="0.25">
      <c r="A34256">
        <v>30</v>
      </c>
      <c r="B34256">
        <v>79</v>
      </c>
      <c r="C34256">
        <v>0</v>
      </c>
      <c r="D34256">
        <v>101</v>
      </c>
      <c r="E34256">
        <v>0</v>
      </c>
      <c r="F34256">
        <v>53</v>
      </c>
      <c r="G34256">
        <v>44.698113207547166</v>
      </c>
      <c r="H34256">
        <v>94</v>
      </c>
      <c r="I34256">
        <v>47</v>
      </c>
      <c r="J34256">
        <v>-81.361702127659569</v>
      </c>
      <c r="K34256">
        <v>-63</v>
      </c>
      <c r="L34256" s="13" t="s">
        <v>1609</v>
      </c>
      <c r="M34256" s="13">
        <f t="shared" si="551"/>
        <v>0</v>
      </c>
    </row>
    <row r="34257" spans="1:13" x14ac:dyDescent="0.25">
      <c r="A34257">
        <v>30</v>
      </c>
      <c r="B34257">
        <v>80</v>
      </c>
      <c r="C34257">
        <v>0</v>
      </c>
      <c r="D34257">
        <v>101</v>
      </c>
      <c r="E34257">
        <v>0</v>
      </c>
      <c r="F34257">
        <v>54</v>
      </c>
      <c r="G34257">
        <v>44.333333333333336</v>
      </c>
      <c r="H34257">
        <v>87</v>
      </c>
      <c r="I34257">
        <v>50</v>
      </c>
      <c r="J34257">
        <v>-80.86</v>
      </c>
      <c r="K34257">
        <v>-63</v>
      </c>
      <c r="L34257" s="13" t="s">
        <v>1609</v>
      </c>
      <c r="M34257" s="13">
        <f t="shared" si="551"/>
        <v>0</v>
      </c>
    </row>
    <row r="34258" spans="1:13" x14ac:dyDescent="0.25">
      <c r="A34258">
        <v>30</v>
      </c>
      <c r="B34258">
        <v>80</v>
      </c>
      <c r="C34258">
        <v>0</v>
      </c>
      <c r="D34258">
        <v>101</v>
      </c>
      <c r="E34258">
        <v>0</v>
      </c>
      <c r="F34258">
        <v>57</v>
      </c>
      <c r="G34258">
        <v>43.561403508771932</v>
      </c>
      <c r="H34258">
        <v>87</v>
      </c>
      <c r="I34258">
        <v>48</v>
      </c>
      <c r="J34258">
        <v>-80.395833333333329</v>
      </c>
      <c r="K34258">
        <v>-58</v>
      </c>
      <c r="L34258" s="13" t="s">
        <v>1609</v>
      </c>
      <c r="M34258" s="13">
        <f t="shared" si="551"/>
        <v>0</v>
      </c>
    </row>
    <row r="34259" spans="1:13" x14ac:dyDescent="0.25">
      <c r="A34259">
        <v>30</v>
      </c>
      <c r="B34259">
        <v>78</v>
      </c>
      <c r="C34259">
        <v>0</v>
      </c>
      <c r="D34259">
        <v>101</v>
      </c>
      <c r="E34259">
        <v>0</v>
      </c>
      <c r="F34259">
        <v>53</v>
      </c>
      <c r="G34259">
        <v>45.188679245283019</v>
      </c>
      <c r="H34259">
        <v>87</v>
      </c>
      <c r="I34259">
        <v>46</v>
      </c>
      <c r="J34259">
        <v>-81.695652173913047</v>
      </c>
      <c r="K34259">
        <v>-62</v>
      </c>
      <c r="L34259" s="13" t="s">
        <v>1609</v>
      </c>
      <c r="M34259" s="13">
        <f t="shared" si="551"/>
        <v>0</v>
      </c>
    </row>
    <row r="34260" spans="1:13" x14ac:dyDescent="0.25">
      <c r="A34260">
        <v>30</v>
      </c>
      <c r="B34260">
        <v>79</v>
      </c>
      <c r="C34260">
        <v>0</v>
      </c>
      <c r="D34260">
        <v>101</v>
      </c>
      <c r="E34260">
        <v>0</v>
      </c>
      <c r="F34260">
        <v>55</v>
      </c>
      <c r="G34260">
        <v>44.327272727272728</v>
      </c>
      <c r="H34260">
        <v>87</v>
      </c>
      <c r="I34260">
        <v>49</v>
      </c>
      <c r="J34260">
        <v>-81.897959183673464</v>
      </c>
      <c r="K34260">
        <v>-63</v>
      </c>
      <c r="L34260" s="13" t="s">
        <v>1609</v>
      </c>
      <c r="M34260" s="13">
        <f t="shared" si="551"/>
        <v>0</v>
      </c>
    </row>
    <row r="34261" spans="1:13" x14ac:dyDescent="0.25">
      <c r="A34261">
        <v>30</v>
      </c>
      <c r="B34261">
        <v>81</v>
      </c>
      <c r="C34261">
        <v>0</v>
      </c>
      <c r="D34261">
        <v>101</v>
      </c>
      <c r="E34261">
        <v>0</v>
      </c>
      <c r="F34261">
        <v>56</v>
      </c>
      <c r="G34261">
        <v>44.392857142857146</v>
      </c>
      <c r="H34261">
        <v>94</v>
      </c>
      <c r="I34261">
        <v>48</v>
      </c>
      <c r="J34261">
        <v>-81.625</v>
      </c>
      <c r="K34261">
        <v>-60</v>
      </c>
      <c r="L34261" s="13" t="s">
        <v>1609</v>
      </c>
      <c r="M34261" s="13">
        <f t="shared" si="551"/>
        <v>0</v>
      </c>
    </row>
    <row r="34262" spans="1:13" x14ac:dyDescent="0.25">
      <c r="A34262">
        <v>30</v>
      </c>
      <c r="B34262">
        <v>80</v>
      </c>
      <c r="C34262">
        <v>0</v>
      </c>
      <c r="D34262">
        <v>101</v>
      </c>
      <c r="E34262">
        <v>0</v>
      </c>
      <c r="F34262">
        <v>36</v>
      </c>
      <c r="G34262">
        <v>56.138888888888886</v>
      </c>
      <c r="H34262">
        <v>92</v>
      </c>
      <c r="I34262">
        <v>50</v>
      </c>
      <c r="J34262">
        <v>-80.98</v>
      </c>
      <c r="K34262">
        <v>-60</v>
      </c>
      <c r="L34262" s="13" t="s">
        <v>1609</v>
      </c>
      <c r="M34262" s="13">
        <f t="shared" si="551"/>
        <v>0</v>
      </c>
    </row>
    <row r="34263" spans="1:13" x14ac:dyDescent="0.25">
      <c r="A34263">
        <v>30</v>
      </c>
      <c r="B34263">
        <v>79</v>
      </c>
      <c r="C34263">
        <v>0</v>
      </c>
      <c r="D34263">
        <v>101</v>
      </c>
      <c r="E34263">
        <v>0</v>
      </c>
      <c r="F34263">
        <v>53</v>
      </c>
      <c r="G34263">
        <v>46.301886792452834</v>
      </c>
      <c r="H34263">
        <v>87</v>
      </c>
      <c r="I34263">
        <v>50</v>
      </c>
      <c r="J34263">
        <v>-81.56</v>
      </c>
      <c r="K34263">
        <v>-58</v>
      </c>
      <c r="L34263" s="13" t="s">
        <v>1609</v>
      </c>
      <c r="M34263" s="13">
        <f t="shared" si="551"/>
        <v>0</v>
      </c>
    </row>
    <row r="34264" spans="1:13" x14ac:dyDescent="0.25">
      <c r="A34264">
        <v>30</v>
      </c>
      <c r="B34264">
        <v>80</v>
      </c>
      <c r="C34264">
        <v>0</v>
      </c>
      <c r="D34264">
        <v>101</v>
      </c>
      <c r="E34264">
        <v>0</v>
      </c>
      <c r="F34264">
        <v>55</v>
      </c>
      <c r="G34264">
        <v>45.6</v>
      </c>
      <c r="H34264">
        <v>87</v>
      </c>
      <c r="I34264">
        <v>49</v>
      </c>
      <c r="J34264">
        <v>-81.469387755102048</v>
      </c>
      <c r="K34264">
        <v>-63</v>
      </c>
      <c r="L34264" s="13" t="s">
        <v>1609</v>
      </c>
      <c r="M34264" s="13">
        <f t="shared" si="551"/>
        <v>0</v>
      </c>
    </row>
    <row r="34265" spans="1:13" x14ac:dyDescent="0.25">
      <c r="A34265">
        <v>30</v>
      </c>
      <c r="B34265">
        <v>80</v>
      </c>
      <c r="C34265">
        <v>0</v>
      </c>
      <c r="D34265">
        <v>101</v>
      </c>
      <c r="E34265">
        <v>0</v>
      </c>
      <c r="F34265">
        <v>55</v>
      </c>
      <c r="G34265">
        <v>44.945454545454545</v>
      </c>
      <c r="H34265">
        <v>85</v>
      </c>
      <c r="I34265">
        <v>49</v>
      </c>
      <c r="J34265">
        <v>-82.102040816326536</v>
      </c>
      <c r="K34265">
        <v>-64</v>
      </c>
      <c r="L34265" s="13" t="s">
        <v>1609</v>
      </c>
      <c r="M34265" s="13">
        <f t="shared" si="551"/>
        <v>0</v>
      </c>
    </row>
    <row r="34266" spans="1:13" x14ac:dyDescent="0.25">
      <c r="A34266">
        <v>30</v>
      </c>
      <c r="B34266">
        <v>79</v>
      </c>
      <c r="C34266">
        <v>0</v>
      </c>
      <c r="D34266">
        <v>101</v>
      </c>
      <c r="E34266">
        <v>0</v>
      </c>
      <c r="F34266">
        <v>51</v>
      </c>
      <c r="G34266">
        <v>46.450980392156865</v>
      </c>
      <c r="H34266">
        <v>85</v>
      </c>
      <c r="I34266">
        <v>46</v>
      </c>
      <c r="J34266">
        <v>-80.695652173913047</v>
      </c>
      <c r="K34266">
        <v>-63</v>
      </c>
      <c r="L34266" s="13" t="s">
        <v>1609</v>
      </c>
      <c r="M34266" s="13">
        <f t="shared" si="551"/>
        <v>0</v>
      </c>
    </row>
    <row r="34267" spans="1:13" x14ac:dyDescent="0.25">
      <c r="A34267">
        <v>30</v>
      </c>
      <c r="B34267">
        <v>79</v>
      </c>
      <c r="C34267">
        <v>0</v>
      </c>
      <c r="D34267">
        <v>101</v>
      </c>
      <c r="E34267">
        <v>0</v>
      </c>
      <c r="F34267">
        <v>53</v>
      </c>
      <c r="G34267">
        <v>45.377358490566039</v>
      </c>
      <c r="H34267">
        <v>92</v>
      </c>
      <c r="I34267">
        <v>42</v>
      </c>
      <c r="J34267">
        <v>-80.666666666666671</v>
      </c>
      <c r="K34267">
        <v>-63</v>
      </c>
      <c r="L34267" s="13" t="s">
        <v>1609</v>
      </c>
      <c r="M34267" s="13">
        <f t="shared" si="551"/>
        <v>0</v>
      </c>
    </row>
    <row r="34268" spans="1:13" x14ac:dyDescent="0.25">
      <c r="A34268">
        <v>30</v>
      </c>
      <c r="B34268">
        <v>80</v>
      </c>
      <c r="C34268">
        <v>0</v>
      </c>
      <c r="D34268">
        <v>101</v>
      </c>
      <c r="E34268">
        <v>0</v>
      </c>
      <c r="F34268">
        <v>56</v>
      </c>
      <c r="G34268">
        <v>44.160714285714285</v>
      </c>
      <c r="H34268">
        <v>92</v>
      </c>
      <c r="I34268">
        <v>50</v>
      </c>
      <c r="J34268">
        <v>-81.78</v>
      </c>
      <c r="K34268">
        <v>-58</v>
      </c>
      <c r="L34268" s="13" t="s">
        <v>1609</v>
      </c>
      <c r="M34268" s="13">
        <f t="shared" si="551"/>
        <v>0</v>
      </c>
    </row>
    <row r="34269" spans="1:13" x14ac:dyDescent="0.25">
      <c r="A34269">
        <v>30</v>
      </c>
      <c r="B34269">
        <v>80</v>
      </c>
      <c r="C34269">
        <v>0</v>
      </c>
      <c r="D34269">
        <v>101</v>
      </c>
      <c r="E34269">
        <v>0</v>
      </c>
      <c r="F34269">
        <v>59</v>
      </c>
      <c r="G34269">
        <v>42.864406779661017</v>
      </c>
      <c r="H34269">
        <v>94</v>
      </c>
      <c r="I34269">
        <v>47</v>
      </c>
      <c r="J34269">
        <v>-80.914893617021278</v>
      </c>
      <c r="K34269">
        <v>-63</v>
      </c>
      <c r="L34269" s="13" t="s">
        <v>1609</v>
      </c>
      <c r="M34269" s="13">
        <f t="shared" si="551"/>
        <v>0</v>
      </c>
    </row>
    <row r="34270" spans="1:13" x14ac:dyDescent="0.25">
      <c r="A34270">
        <v>30</v>
      </c>
      <c r="B34270">
        <v>79</v>
      </c>
      <c r="C34270">
        <v>0</v>
      </c>
      <c r="D34270">
        <v>101</v>
      </c>
      <c r="E34270">
        <v>0</v>
      </c>
      <c r="F34270">
        <v>61</v>
      </c>
      <c r="G34270">
        <v>42.491803278688522</v>
      </c>
      <c r="H34270">
        <v>94</v>
      </c>
      <c r="I34270">
        <v>42</v>
      </c>
      <c r="J34270">
        <v>-81.452380952380949</v>
      </c>
      <c r="K34270">
        <v>-63</v>
      </c>
      <c r="L34270" s="13" t="s">
        <v>1609</v>
      </c>
      <c r="M34270" s="13">
        <f t="shared" si="551"/>
        <v>0</v>
      </c>
    </row>
    <row r="34271" spans="1:13" x14ac:dyDescent="0.25">
      <c r="A34271">
        <v>30</v>
      </c>
      <c r="B34271">
        <v>81</v>
      </c>
      <c r="C34271">
        <v>0</v>
      </c>
      <c r="D34271">
        <v>101</v>
      </c>
      <c r="E34271">
        <v>0</v>
      </c>
      <c r="F34271">
        <v>59</v>
      </c>
      <c r="G34271">
        <v>42.847457627118644</v>
      </c>
      <c r="H34271">
        <v>94</v>
      </c>
      <c r="I34271">
        <v>48</v>
      </c>
      <c r="J34271">
        <v>-80.583333333333329</v>
      </c>
      <c r="K34271">
        <v>-58</v>
      </c>
      <c r="L34271" s="13" t="s">
        <v>1609</v>
      </c>
      <c r="M34271" s="13">
        <f t="shared" si="551"/>
        <v>0</v>
      </c>
    </row>
    <row r="34272" spans="1:13" x14ac:dyDescent="0.25">
      <c r="A34272">
        <v>30</v>
      </c>
      <c r="B34272">
        <v>80</v>
      </c>
      <c r="C34272">
        <v>0</v>
      </c>
      <c r="D34272">
        <v>101</v>
      </c>
      <c r="E34272">
        <v>0</v>
      </c>
      <c r="F34272">
        <v>39</v>
      </c>
      <c r="G34272">
        <v>52.256410256410255</v>
      </c>
      <c r="H34272">
        <v>94</v>
      </c>
      <c r="I34272">
        <v>47</v>
      </c>
      <c r="J34272">
        <v>-80.61702127659575</v>
      </c>
      <c r="K34272">
        <v>-62</v>
      </c>
      <c r="L34272" s="13" t="s">
        <v>1609</v>
      </c>
      <c r="M34272" s="13">
        <f t="shared" si="551"/>
        <v>0</v>
      </c>
    </row>
    <row r="34273" spans="1:13" x14ac:dyDescent="0.25">
      <c r="A34273">
        <v>30</v>
      </c>
      <c r="B34273">
        <v>81</v>
      </c>
      <c r="C34273">
        <v>0</v>
      </c>
      <c r="D34273">
        <v>101</v>
      </c>
      <c r="E34273">
        <v>0</v>
      </c>
      <c r="F34273">
        <v>52</v>
      </c>
      <c r="G34273">
        <v>45.653846153846153</v>
      </c>
      <c r="H34273">
        <v>89</v>
      </c>
      <c r="I34273">
        <v>52</v>
      </c>
      <c r="J34273">
        <v>-81.09615384615384</v>
      </c>
      <c r="K34273">
        <v>-64</v>
      </c>
      <c r="L34273" s="13" t="s">
        <v>1609</v>
      </c>
      <c r="M34273" s="13">
        <f t="shared" si="551"/>
        <v>0</v>
      </c>
    </row>
    <row r="34274" spans="1:13" x14ac:dyDescent="0.25">
      <c r="A34274">
        <v>30</v>
      </c>
      <c r="B34274">
        <v>81</v>
      </c>
      <c r="C34274">
        <v>0</v>
      </c>
      <c r="D34274">
        <v>101</v>
      </c>
      <c r="E34274">
        <v>0</v>
      </c>
      <c r="F34274">
        <v>54</v>
      </c>
      <c r="G34274">
        <v>45.925925925925924</v>
      </c>
      <c r="H34274">
        <v>87</v>
      </c>
      <c r="I34274">
        <v>49</v>
      </c>
      <c r="J34274">
        <v>-80.836734693877546</v>
      </c>
      <c r="K34274">
        <v>-60</v>
      </c>
      <c r="L34274" s="13" t="s">
        <v>1609</v>
      </c>
      <c r="M34274" s="13">
        <f t="shared" si="551"/>
        <v>0</v>
      </c>
    </row>
    <row r="34275" spans="1:13" x14ac:dyDescent="0.25">
      <c r="A34275">
        <v>30</v>
      </c>
      <c r="B34275">
        <v>80</v>
      </c>
      <c r="C34275">
        <v>0</v>
      </c>
      <c r="D34275">
        <v>101</v>
      </c>
      <c r="E34275">
        <v>0</v>
      </c>
      <c r="F34275">
        <v>56</v>
      </c>
      <c r="G34275">
        <v>42.339285714285715</v>
      </c>
      <c r="H34275">
        <v>87</v>
      </c>
      <c r="I34275">
        <v>48</v>
      </c>
      <c r="J34275">
        <v>-81.1875</v>
      </c>
      <c r="K34275">
        <v>-63</v>
      </c>
      <c r="L34275" s="13" t="s">
        <v>1609</v>
      </c>
      <c r="M34275" s="13">
        <f t="shared" si="551"/>
        <v>0</v>
      </c>
    </row>
    <row r="34276" spans="1:13" x14ac:dyDescent="0.25">
      <c r="A34276">
        <v>30</v>
      </c>
      <c r="B34276">
        <v>81</v>
      </c>
      <c r="C34276">
        <v>0</v>
      </c>
      <c r="D34276">
        <v>101</v>
      </c>
      <c r="E34276">
        <v>0</v>
      </c>
      <c r="F34276">
        <v>52</v>
      </c>
      <c r="G34276">
        <v>43.82692307692308</v>
      </c>
      <c r="H34276">
        <v>87</v>
      </c>
      <c r="I34276">
        <v>45</v>
      </c>
      <c r="J34276">
        <v>-81.86666666666666</v>
      </c>
      <c r="K34276">
        <v>-63</v>
      </c>
      <c r="L34276" s="13" t="s">
        <v>1609</v>
      </c>
      <c r="M34276" s="13">
        <f t="shared" si="551"/>
        <v>0</v>
      </c>
    </row>
    <row r="34277" spans="1:13" x14ac:dyDescent="0.25">
      <c r="A34277">
        <v>30</v>
      </c>
      <c r="B34277">
        <v>80</v>
      </c>
      <c r="C34277">
        <v>0</v>
      </c>
      <c r="D34277">
        <v>101</v>
      </c>
      <c r="E34277">
        <v>0</v>
      </c>
      <c r="F34277">
        <v>56</v>
      </c>
      <c r="G34277">
        <v>44.714285714285715</v>
      </c>
      <c r="H34277">
        <v>87</v>
      </c>
      <c r="I34277">
        <v>47</v>
      </c>
      <c r="J34277">
        <v>-82.340425531914889</v>
      </c>
      <c r="K34277">
        <v>-64</v>
      </c>
      <c r="L34277" s="13" t="s">
        <v>1609</v>
      </c>
      <c r="M34277" s="13">
        <f t="shared" si="551"/>
        <v>0</v>
      </c>
    </row>
    <row r="34278" spans="1:13" x14ac:dyDescent="0.25">
      <c r="A34278">
        <v>30</v>
      </c>
      <c r="B34278">
        <v>81</v>
      </c>
      <c r="C34278">
        <v>0</v>
      </c>
      <c r="D34278">
        <v>101</v>
      </c>
      <c r="E34278">
        <v>0</v>
      </c>
      <c r="F34278">
        <v>58</v>
      </c>
      <c r="G34278">
        <v>43.862068965517238</v>
      </c>
      <c r="H34278">
        <v>94</v>
      </c>
      <c r="I34278">
        <v>46</v>
      </c>
      <c r="J34278">
        <v>-81.108695652173907</v>
      </c>
      <c r="K34278">
        <v>-63</v>
      </c>
      <c r="L34278" s="13" t="s">
        <v>1609</v>
      </c>
      <c r="M34278" s="13">
        <f t="shared" si="551"/>
        <v>0</v>
      </c>
    </row>
    <row r="34279" spans="1:13" x14ac:dyDescent="0.25">
      <c r="A34279">
        <v>30</v>
      </c>
      <c r="B34279">
        <v>81</v>
      </c>
      <c r="C34279">
        <v>0</v>
      </c>
      <c r="D34279">
        <v>101</v>
      </c>
      <c r="E34279">
        <v>0</v>
      </c>
      <c r="F34279">
        <v>59</v>
      </c>
      <c r="G34279">
        <v>44.271186440677965</v>
      </c>
      <c r="H34279">
        <v>87</v>
      </c>
      <c r="I34279">
        <v>46</v>
      </c>
      <c r="J34279">
        <v>-81.217391304347828</v>
      </c>
      <c r="K34279">
        <v>-63</v>
      </c>
      <c r="L34279" s="13" t="s">
        <v>1609</v>
      </c>
      <c r="M34279" s="13">
        <f t="shared" si="551"/>
        <v>0</v>
      </c>
    </row>
    <row r="34280" spans="1:13" x14ac:dyDescent="0.25">
      <c r="A34280">
        <v>30</v>
      </c>
      <c r="B34280">
        <v>81</v>
      </c>
      <c r="C34280">
        <v>0</v>
      </c>
      <c r="D34280">
        <v>101</v>
      </c>
      <c r="E34280">
        <v>0</v>
      </c>
      <c r="F34280">
        <v>55</v>
      </c>
      <c r="G34280">
        <v>43.363636363636367</v>
      </c>
      <c r="H34280">
        <v>87</v>
      </c>
      <c r="I34280">
        <v>45</v>
      </c>
      <c r="J34280">
        <v>-80.844444444444449</v>
      </c>
      <c r="K34280">
        <v>-63</v>
      </c>
      <c r="L34280" s="13" t="s">
        <v>1609</v>
      </c>
      <c r="M34280" s="13">
        <f t="shared" si="551"/>
        <v>0</v>
      </c>
    </row>
    <row r="34281" spans="1:13" x14ac:dyDescent="0.25">
      <c r="A34281">
        <v>30</v>
      </c>
      <c r="B34281">
        <v>78</v>
      </c>
      <c r="C34281">
        <v>0</v>
      </c>
      <c r="D34281">
        <v>101</v>
      </c>
      <c r="E34281">
        <v>0</v>
      </c>
      <c r="F34281">
        <v>54</v>
      </c>
      <c r="G34281">
        <v>42.925925925925924</v>
      </c>
      <c r="H34281">
        <v>87</v>
      </c>
      <c r="I34281">
        <v>48</v>
      </c>
      <c r="J34281">
        <v>-81.5625</v>
      </c>
      <c r="K34281">
        <v>-62</v>
      </c>
      <c r="L34281" s="13" t="s">
        <v>1609</v>
      </c>
      <c r="M34281" s="13">
        <f t="shared" si="551"/>
        <v>0</v>
      </c>
    </row>
    <row r="34282" spans="1:13" x14ac:dyDescent="0.25">
      <c r="A34282">
        <v>30</v>
      </c>
      <c r="B34282">
        <v>79</v>
      </c>
      <c r="C34282">
        <v>0</v>
      </c>
      <c r="D34282">
        <v>101</v>
      </c>
      <c r="E34282">
        <v>0</v>
      </c>
      <c r="F34282">
        <v>39</v>
      </c>
      <c r="G34282">
        <v>53.820512820512818</v>
      </c>
      <c r="H34282">
        <v>95</v>
      </c>
      <c r="I34282">
        <v>45</v>
      </c>
      <c r="J34282">
        <v>-81.24444444444444</v>
      </c>
      <c r="K34282">
        <v>-64</v>
      </c>
      <c r="L34282" s="13" t="s">
        <v>1609</v>
      </c>
      <c r="M34282" s="13">
        <f t="shared" si="551"/>
        <v>0</v>
      </c>
    </row>
    <row r="34283" spans="1:13" x14ac:dyDescent="0.25">
      <c r="A34283">
        <v>30</v>
      </c>
      <c r="B34283">
        <v>79</v>
      </c>
      <c r="C34283">
        <v>0</v>
      </c>
      <c r="D34283">
        <v>101</v>
      </c>
      <c r="E34283">
        <v>0</v>
      </c>
      <c r="F34283">
        <v>53</v>
      </c>
      <c r="G34283">
        <v>45.037735849056602</v>
      </c>
      <c r="H34283">
        <v>94</v>
      </c>
      <c r="I34283">
        <v>48</v>
      </c>
      <c r="J34283">
        <v>-80.291666666666671</v>
      </c>
      <c r="K34283">
        <v>-64</v>
      </c>
      <c r="L34283" s="13" t="s">
        <v>1609</v>
      </c>
      <c r="M34283" s="13">
        <f t="shared" si="551"/>
        <v>0</v>
      </c>
    </row>
    <row r="34284" spans="1:13" x14ac:dyDescent="0.25">
      <c r="A34284">
        <v>30</v>
      </c>
      <c r="B34284">
        <v>82</v>
      </c>
      <c r="C34284">
        <v>0</v>
      </c>
      <c r="D34284">
        <v>101</v>
      </c>
      <c r="E34284">
        <v>0</v>
      </c>
      <c r="F34284">
        <v>58</v>
      </c>
      <c r="G34284">
        <v>43.275862068965516</v>
      </c>
      <c r="H34284">
        <v>97</v>
      </c>
      <c r="I34284">
        <v>50</v>
      </c>
      <c r="J34284">
        <v>-81.08</v>
      </c>
      <c r="K34284">
        <v>-66</v>
      </c>
      <c r="L34284" s="13" t="s">
        <v>1609</v>
      </c>
      <c r="M34284" s="13">
        <f t="shared" ref="M34284:M34347" si="552">IF($L34284="Inside", 1, 0)</f>
        <v>0</v>
      </c>
    </row>
    <row r="34285" spans="1:13" x14ac:dyDescent="0.25">
      <c r="A34285">
        <v>30</v>
      </c>
      <c r="B34285">
        <v>81</v>
      </c>
      <c r="C34285">
        <v>0</v>
      </c>
      <c r="D34285">
        <v>101</v>
      </c>
      <c r="E34285">
        <v>0</v>
      </c>
      <c r="F34285">
        <v>58</v>
      </c>
      <c r="G34285">
        <v>43.448275862068968</v>
      </c>
      <c r="H34285">
        <v>90</v>
      </c>
      <c r="I34285">
        <v>47</v>
      </c>
      <c r="J34285">
        <v>-80.936170212765958</v>
      </c>
      <c r="K34285">
        <v>-58</v>
      </c>
      <c r="L34285" s="13" t="s">
        <v>1609</v>
      </c>
      <c r="M34285" s="13">
        <f t="shared" si="552"/>
        <v>0</v>
      </c>
    </row>
    <row r="34286" spans="1:13" x14ac:dyDescent="0.25">
      <c r="A34286">
        <v>30</v>
      </c>
      <c r="B34286">
        <v>80</v>
      </c>
      <c r="C34286">
        <v>0</v>
      </c>
      <c r="D34286">
        <v>101</v>
      </c>
      <c r="E34286">
        <v>0</v>
      </c>
      <c r="F34286">
        <v>57</v>
      </c>
      <c r="G34286">
        <v>43.807017543859651</v>
      </c>
      <c r="H34286">
        <v>90</v>
      </c>
      <c r="I34286">
        <v>42</v>
      </c>
      <c r="J34286">
        <v>-81.547619047619051</v>
      </c>
      <c r="K34286">
        <v>-64</v>
      </c>
      <c r="L34286" s="13" t="s">
        <v>1609</v>
      </c>
      <c r="M34286" s="13">
        <f t="shared" si="552"/>
        <v>0</v>
      </c>
    </row>
    <row r="34287" spans="1:13" x14ac:dyDescent="0.25">
      <c r="A34287">
        <v>30</v>
      </c>
      <c r="B34287">
        <v>80</v>
      </c>
      <c r="C34287">
        <v>0</v>
      </c>
      <c r="D34287">
        <v>101</v>
      </c>
      <c r="E34287">
        <v>0</v>
      </c>
      <c r="F34287">
        <v>58</v>
      </c>
      <c r="G34287">
        <v>44.155172413793103</v>
      </c>
      <c r="H34287">
        <v>95</v>
      </c>
      <c r="I34287">
        <v>45</v>
      </c>
      <c r="J34287">
        <v>-80.24444444444444</v>
      </c>
      <c r="K34287">
        <v>-62</v>
      </c>
      <c r="L34287" s="13" t="s">
        <v>1609</v>
      </c>
      <c r="M34287" s="13">
        <f t="shared" si="552"/>
        <v>0</v>
      </c>
    </row>
    <row r="34288" spans="1:13" x14ac:dyDescent="0.25">
      <c r="A34288">
        <v>30</v>
      </c>
      <c r="B34288">
        <v>82</v>
      </c>
      <c r="C34288">
        <v>0</v>
      </c>
      <c r="D34288">
        <v>101</v>
      </c>
      <c r="E34288">
        <v>0</v>
      </c>
      <c r="F34288">
        <v>54</v>
      </c>
      <c r="G34288">
        <v>44.833333333333336</v>
      </c>
      <c r="H34288">
        <v>95</v>
      </c>
      <c r="I34288">
        <v>46</v>
      </c>
      <c r="J34288">
        <v>-81.152173913043484</v>
      </c>
      <c r="K34288">
        <v>-63</v>
      </c>
      <c r="L34288" s="13" t="s">
        <v>1609</v>
      </c>
      <c r="M34288" s="13">
        <f t="shared" si="552"/>
        <v>0</v>
      </c>
    </row>
    <row r="34289" spans="1:13" x14ac:dyDescent="0.25">
      <c r="A34289">
        <v>30</v>
      </c>
      <c r="B34289">
        <v>81</v>
      </c>
      <c r="C34289">
        <v>0</v>
      </c>
      <c r="D34289">
        <v>101</v>
      </c>
      <c r="E34289">
        <v>0</v>
      </c>
      <c r="F34289">
        <v>55</v>
      </c>
      <c r="G34289">
        <v>45.036363636363639</v>
      </c>
      <c r="H34289">
        <v>89</v>
      </c>
      <c r="I34289">
        <v>44</v>
      </c>
      <c r="J34289">
        <v>-79.659090909090907</v>
      </c>
      <c r="K34289">
        <v>-58</v>
      </c>
      <c r="L34289" s="13" t="s">
        <v>1609</v>
      </c>
      <c r="M34289" s="13">
        <f t="shared" si="552"/>
        <v>0</v>
      </c>
    </row>
    <row r="34290" spans="1:13" x14ac:dyDescent="0.25">
      <c r="A34290">
        <v>30</v>
      </c>
      <c r="B34290">
        <v>80</v>
      </c>
      <c r="C34290">
        <v>0</v>
      </c>
      <c r="D34290">
        <v>101</v>
      </c>
      <c r="E34290">
        <v>0</v>
      </c>
      <c r="F34290">
        <v>55</v>
      </c>
      <c r="G34290">
        <v>45.563636363636363</v>
      </c>
      <c r="H34290">
        <v>89</v>
      </c>
      <c r="I34290">
        <v>46</v>
      </c>
      <c r="J34290">
        <v>-81.173913043478265</v>
      </c>
      <c r="K34290">
        <v>-63</v>
      </c>
      <c r="L34290" s="13" t="s">
        <v>1609</v>
      </c>
      <c r="M34290" s="13">
        <f t="shared" si="552"/>
        <v>0</v>
      </c>
    </row>
    <row r="34291" spans="1:13" x14ac:dyDescent="0.25">
      <c r="A34291">
        <v>30</v>
      </c>
      <c r="B34291">
        <v>80</v>
      </c>
      <c r="C34291">
        <v>0</v>
      </c>
      <c r="D34291">
        <v>101</v>
      </c>
      <c r="E34291">
        <v>0</v>
      </c>
      <c r="F34291">
        <v>57</v>
      </c>
      <c r="G34291">
        <v>44.315789473684212</v>
      </c>
      <c r="H34291">
        <v>94</v>
      </c>
      <c r="I34291">
        <v>53</v>
      </c>
      <c r="J34291">
        <v>-81.679245283018872</v>
      </c>
      <c r="K34291">
        <v>-65</v>
      </c>
      <c r="L34291" s="13" t="s">
        <v>1609</v>
      </c>
      <c r="M34291" s="13">
        <f t="shared" si="552"/>
        <v>0</v>
      </c>
    </row>
    <row r="34292" spans="1:13" x14ac:dyDescent="0.25">
      <c r="A34292">
        <v>30</v>
      </c>
      <c r="B34292">
        <v>80</v>
      </c>
      <c r="C34292">
        <v>0</v>
      </c>
      <c r="D34292">
        <v>101</v>
      </c>
      <c r="E34292">
        <v>0</v>
      </c>
      <c r="F34292">
        <v>39</v>
      </c>
      <c r="G34292">
        <v>50.358974358974358</v>
      </c>
      <c r="H34292">
        <v>87</v>
      </c>
      <c r="I34292">
        <v>47</v>
      </c>
      <c r="J34292">
        <v>-81.425531914893611</v>
      </c>
      <c r="K34292">
        <v>-63</v>
      </c>
      <c r="L34292" s="13" t="s">
        <v>1609</v>
      </c>
      <c r="M34292" s="13">
        <f t="shared" si="552"/>
        <v>0</v>
      </c>
    </row>
    <row r="34293" spans="1:13" x14ac:dyDescent="0.25">
      <c r="A34293">
        <v>30</v>
      </c>
      <c r="B34293">
        <v>81</v>
      </c>
      <c r="C34293">
        <v>0</v>
      </c>
      <c r="D34293">
        <v>101</v>
      </c>
      <c r="E34293">
        <v>0</v>
      </c>
      <c r="F34293">
        <v>53</v>
      </c>
      <c r="G34293">
        <v>44.679245283018865</v>
      </c>
      <c r="H34293">
        <v>92</v>
      </c>
      <c r="I34293">
        <v>49</v>
      </c>
      <c r="J34293">
        <v>-81.979591836734699</v>
      </c>
      <c r="K34293">
        <v>-63</v>
      </c>
      <c r="L34293" s="13" t="s">
        <v>1609</v>
      </c>
      <c r="M34293" s="13">
        <f t="shared" si="552"/>
        <v>0</v>
      </c>
    </row>
    <row r="34294" spans="1:13" x14ac:dyDescent="0.25">
      <c r="A34294">
        <v>30</v>
      </c>
      <c r="B34294">
        <v>81</v>
      </c>
      <c r="C34294">
        <v>0</v>
      </c>
      <c r="D34294">
        <v>101</v>
      </c>
      <c r="E34294">
        <v>0</v>
      </c>
      <c r="F34294">
        <v>54</v>
      </c>
      <c r="G34294">
        <v>45.648148148148145</v>
      </c>
      <c r="H34294">
        <v>94</v>
      </c>
      <c r="I34294">
        <v>48</v>
      </c>
      <c r="J34294">
        <v>-81.604166666666671</v>
      </c>
      <c r="K34294">
        <v>-64</v>
      </c>
      <c r="L34294" s="13" t="s">
        <v>1609</v>
      </c>
      <c r="M34294" s="13">
        <f t="shared" si="552"/>
        <v>0</v>
      </c>
    </row>
    <row r="34295" spans="1:13" x14ac:dyDescent="0.25">
      <c r="A34295">
        <v>30</v>
      </c>
      <c r="B34295">
        <v>80</v>
      </c>
      <c r="C34295">
        <v>0</v>
      </c>
      <c r="D34295">
        <v>101</v>
      </c>
      <c r="E34295">
        <v>0</v>
      </c>
      <c r="F34295">
        <v>58</v>
      </c>
      <c r="G34295">
        <v>43.862068965517238</v>
      </c>
      <c r="H34295">
        <v>92</v>
      </c>
      <c r="I34295">
        <v>46</v>
      </c>
      <c r="J34295">
        <v>-81.717391304347828</v>
      </c>
      <c r="K34295">
        <v>-64</v>
      </c>
      <c r="L34295" s="13" t="s">
        <v>1609</v>
      </c>
      <c r="M34295" s="13">
        <f t="shared" si="552"/>
        <v>0</v>
      </c>
    </row>
    <row r="34296" spans="1:13" x14ac:dyDescent="0.25">
      <c r="A34296">
        <v>30</v>
      </c>
      <c r="B34296">
        <v>81</v>
      </c>
      <c r="C34296">
        <v>0</v>
      </c>
      <c r="D34296">
        <v>101</v>
      </c>
      <c r="E34296">
        <v>0</v>
      </c>
      <c r="F34296">
        <v>54</v>
      </c>
      <c r="G34296">
        <v>46.333333333333336</v>
      </c>
      <c r="H34296">
        <v>92</v>
      </c>
      <c r="I34296">
        <v>44</v>
      </c>
      <c r="J34296">
        <v>-80.590909090909093</v>
      </c>
      <c r="K34296">
        <v>-63</v>
      </c>
      <c r="L34296" s="13" t="s">
        <v>1609</v>
      </c>
      <c r="M34296" s="13">
        <f t="shared" si="552"/>
        <v>0</v>
      </c>
    </row>
    <row r="34297" spans="1:13" x14ac:dyDescent="0.25">
      <c r="A34297">
        <v>30</v>
      </c>
      <c r="B34297">
        <v>80</v>
      </c>
      <c r="C34297">
        <v>0</v>
      </c>
      <c r="D34297">
        <v>101</v>
      </c>
      <c r="E34297">
        <v>0</v>
      </c>
      <c r="F34297">
        <v>52</v>
      </c>
      <c r="G34297">
        <v>46.519230769230766</v>
      </c>
      <c r="H34297">
        <v>92</v>
      </c>
      <c r="I34297">
        <v>44</v>
      </c>
      <c r="J34297">
        <v>-81.045454545454547</v>
      </c>
      <c r="K34297">
        <v>-64</v>
      </c>
      <c r="L34297" s="13" t="s">
        <v>1609</v>
      </c>
      <c r="M34297" s="13">
        <f t="shared" si="552"/>
        <v>0</v>
      </c>
    </row>
    <row r="34298" spans="1:13" x14ac:dyDescent="0.25">
      <c r="A34298">
        <v>30</v>
      </c>
      <c r="B34298">
        <v>81</v>
      </c>
      <c r="C34298">
        <v>0</v>
      </c>
      <c r="D34298">
        <v>101</v>
      </c>
      <c r="E34298">
        <v>0</v>
      </c>
      <c r="F34298">
        <v>55</v>
      </c>
      <c r="G34298">
        <v>46.545454545454547</v>
      </c>
      <c r="H34298">
        <v>94</v>
      </c>
      <c r="I34298">
        <v>48</v>
      </c>
      <c r="J34298">
        <v>-81.270833333333329</v>
      </c>
      <c r="K34298">
        <v>-64</v>
      </c>
      <c r="L34298" s="13" t="s">
        <v>1609</v>
      </c>
      <c r="M34298" s="13">
        <f t="shared" si="552"/>
        <v>0</v>
      </c>
    </row>
    <row r="34299" spans="1:13" x14ac:dyDescent="0.25">
      <c r="A34299">
        <v>30</v>
      </c>
      <c r="B34299">
        <v>80</v>
      </c>
      <c r="C34299">
        <v>0</v>
      </c>
      <c r="D34299">
        <v>101</v>
      </c>
      <c r="E34299">
        <v>0</v>
      </c>
      <c r="F34299">
        <v>55</v>
      </c>
      <c r="G34299">
        <v>45.509090909090908</v>
      </c>
      <c r="H34299">
        <v>94</v>
      </c>
      <c r="I34299">
        <v>46</v>
      </c>
      <c r="J34299">
        <v>-81.956521739130437</v>
      </c>
      <c r="K34299">
        <v>-64</v>
      </c>
      <c r="L34299" s="13" t="s">
        <v>1609</v>
      </c>
      <c r="M34299" s="13">
        <f t="shared" si="552"/>
        <v>0</v>
      </c>
    </row>
    <row r="34300" spans="1:13" x14ac:dyDescent="0.25">
      <c r="A34300">
        <v>30</v>
      </c>
      <c r="B34300">
        <v>80</v>
      </c>
      <c r="C34300">
        <v>0</v>
      </c>
      <c r="D34300">
        <v>101</v>
      </c>
      <c r="E34300">
        <v>0</v>
      </c>
      <c r="F34300">
        <v>49</v>
      </c>
      <c r="G34300">
        <v>48.693877551020407</v>
      </c>
      <c r="H34300">
        <v>94</v>
      </c>
      <c r="I34300">
        <v>47</v>
      </c>
      <c r="J34300">
        <v>-82.106382978723403</v>
      </c>
      <c r="K34300">
        <v>-64</v>
      </c>
      <c r="L34300" s="13" t="s">
        <v>1609</v>
      </c>
      <c r="M34300" s="13">
        <f t="shared" si="552"/>
        <v>0</v>
      </c>
    </row>
    <row r="34301" spans="1:13" x14ac:dyDescent="0.25">
      <c r="A34301">
        <v>30</v>
      </c>
      <c r="B34301">
        <v>80</v>
      </c>
      <c r="C34301">
        <v>0</v>
      </c>
      <c r="D34301">
        <v>101</v>
      </c>
      <c r="E34301">
        <v>0</v>
      </c>
      <c r="F34301">
        <v>54</v>
      </c>
      <c r="G34301">
        <v>46.018518518518519</v>
      </c>
      <c r="H34301">
        <v>94</v>
      </c>
      <c r="I34301">
        <v>47</v>
      </c>
      <c r="J34301">
        <v>-81.787234042553195</v>
      </c>
      <c r="K34301">
        <v>-63</v>
      </c>
      <c r="L34301" s="13" t="s">
        <v>1609</v>
      </c>
      <c r="M34301" s="13">
        <f t="shared" si="552"/>
        <v>0</v>
      </c>
    </row>
    <row r="34302" spans="1:13" x14ac:dyDescent="0.25">
      <c r="A34302">
        <v>30</v>
      </c>
      <c r="B34302">
        <v>81</v>
      </c>
      <c r="C34302">
        <v>0</v>
      </c>
      <c r="D34302">
        <v>101</v>
      </c>
      <c r="E34302">
        <v>0</v>
      </c>
      <c r="F34302">
        <v>34</v>
      </c>
      <c r="G34302">
        <v>57.029411764705884</v>
      </c>
      <c r="H34302">
        <v>97</v>
      </c>
      <c r="I34302">
        <v>46</v>
      </c>
      <c r="J34302">
        <v>-81.565217391304344</v>
      </c>
      <c r="K34302">
        <v>-64</v>
      </c>
      <c r="L34302" s="13" t="s">
        <v>1609</v>
      </c>
      <c r="M34302" s="13">
        <f t="shared" si="552"/>
        <v>0</v>
      </c>
    </row>
    <row r="34303" spans="1:13" x14ac:dyDescent="0.25">
      <c r="A34303">
        <v>30</v>
      </c>
      <c r="B34303">
        <v>80</v>
      </c>
      <c r="C34303">
        <v>0</v>
      </c>
      <c r="D34303">
        <v>101</v>
      </c>
      <c r="E34303">
        <v>0</v>
      </c>
      <c r="F34303">
        <v>50</v>
      </c>
      <c r="G34303">
        <v>47.44</v>
      </c>
      <c r="H34303">
        <v>95</v>
      </c>
      <c r="I34303">
        <v>44</v>
      </c>
      <c r="J34303">
        <v>-82.045454545454547</v>
      </c>
      <c r="K34303">
        <v>-63</v>
      </c>
      <c r="L34303" s="13" t="s">
        <v>1609</v>
      </c>
      <c r="M34303" s="13">
        <f t="shared" si="552"/>
        <v>0</v>
      </c>
    </row>
    <row r="34304" spans="1:13" x14ac:dyDescent="0.25">
      <c r="A34304">
        <v>30</v>
      </c>
      <c r="B34304">
        <v>81</v>
      </c>
      <c r="C34304">
        <v>0</v>
      </c>
      <c r="D34304">
        <v>101</v>
      </c>
      <c r="E34304">
        <v>0</v>
      </c>
      <c r="F34304">
        <v>54</v>
      </c>
      <c r="G34304">
        <v>45.74074074074074</v>
      </c>
      <c r="H34304">
        <v>95</v>
      </c>
      <c r="I34304">
        <v>47</v>
      </c>
      <c r="J34304">
        <v>-81.829787234042556</v>
      </c>
      <c r="K34304">
        <v>-64</v>
      </c>
      <c r="L34304" s="13" t="s">
        <v>1609</v>
      </c>
      <c r="M34304" s="13">
        <f t="shared" si="552"/>
        <v>0</v>
      </c>
    </row>
    <row r="34305" spans="1:13" x14ac:dyDescent="0.25">
      <c r="A34305">
        <v>30</v>
      </c>
      <c r="B34305">
        <v>80</v>
      </c>
      <c r="C34305">
        <v>0</v>
      </c>
      <c r="D34305">
        <v>101</v>
      </c>
      <c r="E34305">
        <v>0</v>
      </c>
      <c r="F34305">
        <v>58</v>
      </c>
      <c r="G34305">
        <v>44.224137931034484</v>
      </c>
      <c r="H34305">
        <v>95</v>
      </c>
      <c r="I34305">
        <v>49</v>
      </c>
      <c r="J34305">
        <v>-81.530612244897952</v>
      </c>
      <c r="K34305">
        <v>-64</v>
      </c>
      <c r="L34305" s="13" t="s">
        <v>1609</v>
      </c>
      <c r="M34305" s="13">
        <f t="shared" si="552"/>
        <v>0</v>
      </c>
    </row>
    <row r="34306" spans="1:13" x14ac:dyDescent="0.25">
      <c r="A34306">
        <v>30</v>
      </c>
      <c r="B34306">
        <v>81</v>
      </c>
      <c r="C34306">
        <v>0</v>
      </c>
      <c r="D34306">
        <v>101</v>
      </c>
      <c r="E34306">
        <v>0</v>
      </c>
      <c r="F34306">
        <v>58</v>
      </c>
      <c r="G34306">
        <v>44.741379310344826</v>
      </c>
      <c r="H34306">
        <v>94</v>
      </c>
      <c r="I34306">
        <v>44</v>
      </c>
      <c r="J34306">
        <v>-81.772727272727266</v>
      </c>
      <c r="K34306">
        <v>-64</v>
      </c>
      <c r="L34306" s="13" t="s">
        <v>1609</v>
      </c>
      <c r="M34306" s="13">
        <f t="shared" si="552"/>
        <v>0</v>
      </c>
    </row>
    <row r="34307" spans="1:13" x14ac:dyDescent="0.25">
      <c r="A34307">
        <v>30</v>
      </c>
      <c r="B34307">
        <v>80</v>
      </c>
      <c r="C34307">
        <v>0</v>
      </c>
      <c r="D34307">
        <v>101</v>
      </c>
      <c r="E34307">
        <v>0</v>
      </c>
      <c r="F34307">
        <v>56</v>
      </c>
      <c r="G34307">
        <v>45.339285714285715</v>
      </c>
      <c r="H34307">
        <v>94</v>
      </c>
      <c r="I34307">
        <v>49</v>
      </c>
      <c r="J34307">
        <v>-81.469387755102048</v>
      </c>
      <c r="K34307">
        <v>-63</v>
      </c>
      <c r="L34307" s="13" t="s">
        <v>1609</v>
      </c>
      <c r="M34307" s="13">
        <f t="shared" si="552"/>
        <v>0</v>
      </c>
    </row>
    <row r="34308" spans="1:13" x14ac:dyDescent="0.25">
      <c r="A34308">
        <v>30</v>
      </c>
      <c r="B34308">
        <v>81</v>
      </c>
      <c r="C34308">
        <v>0</v>
      </c>
      <c r="D34308">
        <v>101</v>
      </c>
      <c r="E34308">
        <v>0</v>
      </c>
      <c r="F34308">
        <v>55</v>
      </c>
      <c r="G34308">
        <v>45.527272727272724</v>
      </c>
      <c r="H34308">
        <v>92</v>
      </c>
      <c r="I34308">
        <v>49</v>
      </c>
      <c r="J34308">
        <v>-81.959183673469383</v>
      </c>
      <c r="K34308">
        <v>-64</v>
      </c>
      <c r="L34308" s="13" t="s">
        <v>1609</v>
      </c>
      <c r="M34308" s="13">
        <f t="shared" si="552"/>
        <v>0</v>
      </c>
    </row>
    <row r="34309" spans="1:13" x14ac:dyDescent="0.25">
      <c r="A34309">
        <v>30</v>
      </c>
      <c r="B34309">
        <v>81</v>
      </c>
      <c r="C34309">
        <v>0</v>
      </c>
      <c r="D34309">
        <v>101</v>
      </c>
      <c r="E34309">
        <v>0</v>
      </c>
      <c r="F34309">
        <v>54</v>
      </c>
      <c r="G34309">
        <v>46.444444444444443</v>
      </c>
      <c r="H34309">
        <v>92</v>
      </c>
      <c r="I34309">
        <v>49</v>
      </c>
      <c r="J34309">
        <v>-81.489795918367349</v>
      </c>
      <c r="K34309">
        <v>-58</v>
      </c>
      <c r="L34309" s="13" t="s">
        <v>1609</v>
      </c>
      <c r="M34309" s="13">
        <f t="shared" si="552"/>
        <v>0</v>
      </c>
    </row>
    <row r="34310" spans="1:13" x14ac:dyDescent="0.25">
      <c r="A34310">
        <v>30</v>
      </c>
      <c r="B34310">
        <v>81</v>
      </c>
      <c r="C34310">
        <v>0</v>
      </c>
      <c r="D34310">
        <v>101</v>
      </c>
      <c r="E34310">
        <v>0</v>
      </c>
      <c r="F34310">
        <v>55</v>
      </c>
      <c r="G34310">
        <v>46.890909090909091</v>
      </c>
      <c r="H34310">
        <v>92</v>
      </c>
      <c r="I34310">
        <v>43</v>
      </c>
      <c r="J34310">
        <v>-81.162790697674424</v>
      </c>
      <c r="K34310">
        <v>-63</v>
      </c>
      <c r="L34310" s="13" t="s">
        <v>1609</v>
      </c>
      <c r="M34310" s="13">
        <f t="shared" si="552"/>
        <v>0</v>
      </c>
    </row>
    <row r="34311" spans="1:13" x14ac:dyDescent="0.25">
      <c r="A34311">
        <v>30</v>
      </c>
      <c r="B34311">
        <v>81</v>
      </c>
      <c r="C34311">
        <v>0</v>
      </c>
      <c r="D34311">
        <v>101</v>
      </c>
      <c r="E34311">
        <v>0</v>
      </c>
      <c r="F34311">
        <v>54</v>
      </c>
      <c r="G34311">
        <v>47.203703703703702</v>
      </c>
      <c r="H34311">
        <v>97</v>
      </c>
      <c r="I34311">
        <v>48</v>
      </c>
      <c r="J34311">
        <v>-81.645833333333329</v>
      </c>
      <c r="K34311">
        <v>-64</v>
      </c>
      <c r="L34311" s="13" t="s">
        <v>1609</v>
      </c>
      <c r="M34311" s="13">
        <f t="shared" si="552"/>
        <v>0</v>
      </c>
    </row>
    <row r="34312" spans="1:13" x14ac:dyDescent="0.25">
      <c r="A34312">
        <v>30</v>
      </c>
      <c r="B34312">
        <v>82</v>
      </c>
      <c r="C34312">
        <v>0</v>
      </c>
      <c r="D34312">
        <v>101</v>
      </c>
      <c r="E34312">
        <v>0</v>
      </c>
      <c r="F34312">
        <v>39</v>
      </c>
      <c r="G34312">
        <v>48.512820512820511</v>
      </c>
      <c r="H34312">
        <v>87</v>
      </c>
      <c r="I34312">
        <v>49</v>
      </c>
      <c r="J34312">
        <v>-82.367346938775512</v>
      </c>
      <c r="K34312">
        <v>-68</v>
      </c>
      <c r="L34312" s="13" t="s">
        <v>1609</v>
      </c>
      <c r="M34312" s="13">
        <f t="shared" si="552"/>
        <v>0</v>
      </c>
    </row>
    <row r="34313" spans="1:13" x14ac:dyDescent="0.25">
      <c r="A34313">
        <v>30</v>
      </c>
      <c r="B34313">
        <v>80</v>
      </c>
      <c r="C34313">
        <v>0</v>
      </c>
      <c r="D34313">
        <v>101</v>
      </c>
      <c r="E34313">
        <v>0</v>
      </c>
      <c r="F34313">
        <v>46</v>
      </c>
      <c r="G34313">
        <v>45.565217391304351</v>
      </c>
      <c r="H34313">
        <v>87</v>
      </c>
      <c r="I34313">
        <v>49</v>
      </c>
      <c r="J34313">
        <v>-81.306122448979593</v>
      </c>
      <c r="K34313">
        <v>-63</v>
      </c>
      <c r="L34313" s="13" t="s">
        <v>1609</v>
      </c>
      <c r="M34313" s="13">
        <f t="shared" si="552"/>
        <v>0</v>
      </c>
    </row>
    <row r="34314" spans="1:13" x14ac:dyDescent="0.25">
      <c r="A34314">
        <v>30</v>
      </c>
      <c r="B34314">
        <v>81</v>
      </c>
      <c r="C34314">
        <v>0</v>
      </c>
      <c r="D34314">
        <v>101</v>
      </c>
      <c r="E34314">
        <v>0</v>
      </c>
      <c r="F34314">
        <v>48</v>
      </c>
      <c r="G34314">
        <v>44.9375</v>
      </c>
      <c r="H34314">
        <v>87</v>
      </c>
      <c r="I34314">
        <v>51</v>
      </c>
      <c r="J34314">
        <v>-81.607843137254903</v>
      </c>
      <c r="K34314">
        <v>-65</v>
      </c>
      <c r="L34314" s="13" t="s">
        <v>1609</v>
      </c>
      <c r="M34314" s="13">
        <f t="shared" si="552"/>
        <v>0</v>
      </c>
    </row>
    <row r="34315" spans="1:13" x14ac:dyDescent="0.25">
      <c r="A34315">
        <v>30</v>
      </c>
      <c r="B34315">
        <v>81</v>
      </c>
      <c r="C34315">
        <v>0</v>
      </c>
      <c r="D34315">
        <v>101</v>
      </c>
      <c r="E34315">
        <v>0</v>
      </c>
      <c r="F34315">
        <v>52</v>
      </c>
      <c r="G34315">
        <v>44.192307692307693</v>
      </c>
      <c r="H34315">
        <v>92</v>
      </c>
      <c r="I34315">
        <v>47</v>
      </c>
      <c r="J34315">
        <v>-81.510638297872347</v>
      </c>
      <c r="K34315">
        <v>-63</v>
      </c>
      <c r="L34315" s="13" t="s">
        <v>1609</v>
      </c>
      <c r="M34315" s="13">
        <f t="shared" si="552"/>
        <v>0</v>
      </c>
    </row>
    <row r="34316" spans="1:13" x14ac:dyDescent="0.25">
      <c r="A34316">
        <v>30</v>
      </c>
      <c r="B34316">
        <v>81</v>
      </c>
      <c r="C34316">
        <v>0</v>
      </c>
      <c r="D34316">
        <v>101</v>
      </c>
      <c r="E34316">
        <v>0</v>
      </c>
      <c r="F34316">
        <v>52</v>
      </c>
      <c r="G34316">
        <v>44.192307692307693</v>
      </c>
      <c r="H34316">
        <v>92</v>
      </c>
      <c r="I34316">
        <v>49</v>
      </c>
      <c r="J34316">
        <v>-82.183673469387756</v>
      </c>
      <c r="K34316">
        <v>-66</v>
      </c>
      <c r="L34316" s="13" t="s">
        <v>1609</v>
      </c>
      <c r="M34316" s="13">
        <f t="shared" si="552"/>
        <v>0</v>
      </c>
    </row>
    <row r="34317" spans="1:13" x14ac:dyDescent="0.25">
      <c r="A34317">
        <v>30</v>
      </c>
      <c r="B34317">
        <v>81</v>
      </c>
      <c r="C34317">
        <v>0</v>
      </c>
      <c r="D34317">
        <v>101</v>
      </c>
      <c r="E34317">
        <v>0</v>
      </c>
      <c r="F34317">
        <v>50</v>
      </c>
      <c r="G34317">
        <v>45.82</v>
      </c>
      <c r="H34317">
        <v>87</v>
      </c>
      <c r="I34317">
        <v>48</v>
      </c>
      <c r="J34317">
        <v>-81.4375</v>
      </c>
      <c r="K34317">
        <v>-63</v>
      </c>
      <c r="L34317" s="13" t="s">
        <v>1609</v>
      </c>
      <c r="M34317" s="13">
        <f t="shared" si="552"/>
        <v>0</v>
      </c>
    </row>
    <row r="34318" spans="1:13" x14ac:dyDescent="0.25">
      <c r="A34318">
        <v>30</v>
      </c>
      <c r="B34318">
        <v>82</v>
      </c>
      <c r="C34318">
        <v>0</v>
      </c>
      <c r="D34318">
        <v>101</v>
      </c>
      <c r="E34318">
        <v>0</v>
      </c>
      <c r="F34318">
        <v>45</v>
      </c>
      <c r="G34318">
        <v>46.8</v>
      </c>
      <c r="H34318">
        <v>87</v>
      </c>
      <c r="I34318">
        <v>46</v>
      </c>
      <c r="J34318">
        <v>-81.065217391304344</v>
      </c>
      <c r="K34318">
        <v>-65</v>
      </c>
      <c r="L34318" s="13" t="s">
        <v>1609</v>
      </c>
      <c r="M34318" s="13">
        <f t="shared" si="552"/>
        <v>0</v>
      </c>
    </row>
    <row r="34319" spans="1:13" x14ac:dyDescent="0.25">
      <c r="A34319">
        <v>30</v>
      </c>
      <c r="B34319">
        <v>82</v>
      </c>
      <c r="C34319">
        <v>0</v>
      </c>
      <c r="D34319">
        <v>101</v>
      </c>
      <c r="E34319">
        <v>0</v>
      </c>
      <c r="F34319">
        <v>44</v>
      </c>
      <c r="G34319">
        <v>47.863636363636367</v>
      </c>
      <c r="H34319">
        <v>95</v>
      </c>
      <c r="I34319">
        <v>46</v>
      </c>
      <c r="J34319">
        <v>-81.173913043478265</v>
      </c>
      <c r="K34319">
        <v>-63</v>
      </c>
      <c r="L34319" s="13" t="s">
        <v>1609</v>
      </c>
      <c r="M34319" s="13">
        <f t="shared" si="552"/>
        <v>0</v>
      </c>
    </row>
    <row r="34320" spans="1:13" x14ac:dyDescent="0.25">
      <c r="A34320">
        <v>30</v>
      </c>
      <c r="B34320">
        <v>81</v>
      </c>
      <c r="C34320">
        <v>0</v>
      </c>
      <c r="D34320">
        <v>101</v>
      </c>
      <c r="E34320">
        <v>0</v>
      </c>
      <c r="F34320">
        <v>36</v>
      </c>
      <c r="G34320">
        <v>52.083333333333336</v>
      </c>
      <c r="H34320">
        <v>95</v>
      </c>
      <c r="I34320">
        <v>45</v>
      </c>
      <c r="J34320">
        <v>-80.955555555555549</v>
      </c>
      <c r="K34320">
        <v>-64</v>
      </c>
      <c r="L34320" s="13" t="s">
        <v>1609</v>
      </c>
      <c r="M34320" s="13">
        <f t="shared" si="552"/>
        <v>0</v>
      </c>
    </row>
    <row r="34321" spans="1:13" x14ac:dyDescent="0.25">
      <c r="A34321">
        <v>30</v>
      </c>
      <c r="B34321">
        <v>81</v>
      </c>
      <c r="C34321">
        <v>0</v>
      </c>
      <c r="D34321">
        <v>101</v>
      </c>
      <c r="E34321">
        <v>0</v>
      </c>
      <c r="F34321">
        <v>37</v>
      </c>
      <c r="G34321">
        <v>51.729729729729726</v>
      </c>
      <c r="H34321">
        <v>89</v>
      </c>
      <c r="I34321">
        <v>45</v>
      </c>
      <c r="J34321">
        <v>-81.022222222222226</v>
      </c>
      <c r="K34321">
        <v>-62</v>
      </c>
      <c r="L34321" s="13" t="s">
        <v>1609</v>
      </c>
      <c r="M34321" s="13">
        <f t="shared" si="552"/>
        <v>0</v>
      </c>
    </row>
    <row r="34322" spans="1:13" x14ac:dyDescent="0.25">
      <c r="A34322">
        <v>30</v>
      </c>
      <c r="B34322">
        <v>80</v>
      </c>
      <c r="C34322">
        <v>0</v>
      </c>
      <c r="D34322">
        <v>101</v>
      </c>
      <c r="E34322">
        <v>0</v>
      </c>
      <c r="F34322">
        <v>37</v>
      </c>
      <c r="G34322">
        <v>51.729729729729726</v>
      </c>
      <c r="H34322">
        <v>85</v>
      </c>
      <c r="I34322">
        <v>50</v>
      </c>
      <c r="J34322">
        <v>-80.72</v>
      </c>
      <c r="K34322">
        <v>-63</v>
      </c>
      <c r="L34322" s="13" t="s">
        <v>1609</v>
      </c>
      <c r="M34322" s="13">
        <f t="shared" si="552"/>
        <v>0</v>
      </c>
    </row>
    <row r="34323" spans="1:13" x14ac:dyDescent="0.25">
      <c r="A34323">
        <v>30</v>
      </c>
      <c r="B34323">
        <v>81</v>
      </c>
      <c r="C34323">
        <v>0</v>
      </c>
      <c r="D34323">
        <v>101</v>
      </c>
      <c r="E34323">
        <v>0</v>
      </c>
      <c r="F34323">
        <v>51</v>
      </c>
      <c r="G34323">
        <v>46.313725490196077</v>
      </c>
      <c r="H34323">
        <v>87</v>
      </c>
      <c r="I34323">
        <v>52</v>
      </c>
      <c r="J34323">
        <v>-81.788461538461533</v>
      </c>
      <c r="K34323">
        <v>-62</v>
      </c>
      <c r="L34323" s="13" t="s">
        <v>1609</v>
      </c>
      <c r="M34323" s="13">
        <f t="shared" si="552"/>
        <v>0</v>
      </c>
    </row>
    <row r="34324" spans="1:13" x14ac:dyDescent="0.25">
      <c r="A34324">
        <v>30</v>
      </c>
      <c r="B34324">
        <v>82</v>
      </c>
      <c r="C34324">
        <v>0</v>
      </c>
      <c r="D34324">
        <v>101</v>
      </c>
      <c r="E34324">
        <v>0</v>
      </c>
      <c r="F34324">
        <v>54</v>
      </c>
      <c r="G34324">
        <v>45.24074074074074</v>
      </c>
      <c r="H34324">
        <v>87</v>
      </c>
      <c r="I34324">
        <v>46</v>
      </c>
      <c r="J34324">
        <v>-80.956521739130437</v>
      </c>
      <c r="K34324">
        <v>-63</v>
      </c>
      <c r="L34324" s="13" t="s">
        <v>1609</v>
      </c>
      <c r="M34324" s="13">
        <f t="shared" si="552"/>
        <v>0</v>
      </c>
    </row>
    <row r="34325" spans="1:13" x14ac:dyDescent="0.25">
      <c r="A34325">
        <v>30</v>
      </c>
      <c r="B34325">
        <v>82</v>
      </c>
      <c r="C34325">
        <v>0</v>
      </c>
      <c r="D34325">
        <v>101</v>
      </c>
      <c r="E34325">
        <v>0</v>
      </c>
      <c r="F34325">
        <v>59</v>
      </c>
      <c r="G34325">
        <v>43.694915254237287</v>
      </c>
      <c r="H34325">
        <v>94</v>
      </c>
      <c r="I34325">
        <v>48</v>
      </c>
      <c r="J34325">
        <v>-81.5</v>
      </c>
      <c r="K34325">
        <v>-62</v>
      </c>
      <c r="L34325" s="13" t="s">
        <v>1609</v>
      </c>
      <c r="M34325" s="13">
        <f t="shared" si="552"/>
        <v>0</v>
      </c>
    </row>
    <row r="34326" spans="1:13" x14ac:dyDescent="0.25">
      <c r="A34326">
        <v>30</v>
      </c>
      <c r="B34326">
        <v>83</v>
      </c>
      <c r="C34326">
        <v>0</v>
      </c>
      <c r="D34326">
        <v>101</v>
      </c>
      <c r="E34326">
        <v>0</v>
      </c>
      <c r="F34326">
        <v>60</v>
      </c>
      <c r="G34326">
        <v>43.466666666666669</v>
      </c>
      <c r="H34326">
        <v>94</v>
      </c>
      <c r="I34326">
        <v>49</v>
      </c>
      <c r="J34326">
        <v>-83.244897959183675</v>
      </c>
      <c r="K34326">
        <v>-65</v>
      </c>
      <c r="L34326" s="13" t="s">
        <v>1609</v>
      </c>
      <c r="M34326" s="13">
        <f t="shared" si="552"/>
        <v>0</v>
      </c>
    </row>
    <row r="34327" spans="1:13" x14ac:dyDescent="0.25">
      <c r="A34327">
        <v>30</v>
      </c>
      <c r="B34327">
        <v>81</v>
      </c>
      <c r="C34327">
        <v>0</v>
      </c>
      <c r="D34327">
        <v>101</v>
      </c>
      <c r="E34327">
        <v>0</v>
      </c>
      <c r="F34327">
        <v>60</v>
      </c>
      <c r="G34327">
        <v>44.116666666666667</v>
      </c>
      <c r="H34327">
        <v>94</v>
      </c>
      <c r="I34327">
        <v>50</v>
      </c>
      <c r="J34327">
        <v>-80.52</v>
      </c>
      <c r="K34327">
        <v>-60</v>
      </c>
      <c r="L34327" s="13" t="s">
        <v>1609</v>
      </c>
      <c r="M34327" s="13">
        <f t="shared" si="552"/>
        <v>0</v>
      </c>
    </row>
    <row r="34328" spans="1:13" x14ac:dyDescent="0.25">
      <c r="A34328">
        <v>30</v>
      </c>
      <c r="B34328">
        <v>81</v>
      </c>
      <c r="C34328">
        <v>0</v>
      </c>
      <c r="D34328">
        <v>101</v>
      </c>
      <c r="E34328">
        <v>0</v>
      </c>
      <c r="F34328">
        <v>59</v>
      </c>
      <c r="G34328">
        <v>43.677966101694913</v>
      </c>
      <c r="H34328">
        <v>94</v>
      </c>
      <c r="I34328">
        <v>47</v>
      </c>
      <c r="J34328">
        <v>-81.893617021276597</v>
      </c>
      <c r="K34328">
        <v>-65</v>
      </c>
      <c r="L34328" s="13" t="s">
        <v>1609</v>
      </c>
      <c r="M34328" s="13">
        <f t="shared" si="552"/>
        <v>0</v>
      </c>
    </row>
    <row r="34329" spans="1:13" x14ac:dyDescent="0.25">
      <c r="A34329">
        <v>30</v>
      </c>
      <c r="B34329">
        <v>81</v>
      </c>
      <c r="C34329">
        <v>0</v>
      </c>
      <c r="D34329">
        <v>101</v>
      </c>
      <c r="E34329">
        <v>0</v>
      </c>
      <c r="F34329">
        <v>59</v>
      </c>
      <c r="G34329">
        <v>44.271186440677965</v>
      </c>
      <c r="H34329">
        <v>87</v>
      </c>
      <c r="I34329">
        <v>47</v>
      </c>
      <c r="J34329">
        <v>-80.510638297872347</v>
      </c>
      <c r="K34329">
        <v>-64</v>
      </c>
      <c r="L34329" s="13" t="s">
        <v>1609</v>
      </c>
      <c r="M34329" s="13">
        <f t="shared" si="552"/>
        <v>0</v>
      </c>
    </row>
    <row r="34330" spans="1:13" x14ac:dyDescent="0.25">
      <c r="A34330">
        <v>30</v>
      </c>
      <c r="B34330">
        <v>82</v>
      </c>
      <c r="C34330">
        <v>0</v>
      </c>
      <c r="D34330">
        <v>101</v>
      </c>
      <c r="E34330">
        <v>0</v>
      </c>
      <c r="F34330">
        <v>57</v>
      </c>
      <c r="G34330">
        <v>44.719298245614034</v>
      </c>
      <c r="H34330">
        <v>94</v>
      </c>
      <c r="I34330">
        <v>48</v>
      </c>
      <c r="J34330">
        <v>-81.520833333333329</v>
      </c>
      <c r="K34330">
        <v>-63</v>
      </c>
      <c r="L34330" s="13" t="s">
        <v>1609</v>
      </c>
      <c r="M34330" s="13">
        <f t="shared" si="552"/>
        <v>0</v>
      </c>
    </row>
    <row r="34331" spans="1:13" x14ac:dyDescent="0.25">
      <c r="A34331">
        <v>30</v>
      </c>
      <c r="B34331">
        <v>81</v>
      </c>
      <c r="C34331">
        <v>0</v>
      </c>
      <c r="D34331">
        <v>101</v>
      </c>
      <c r="E34331">
        <v>0</v>
      </c>
      <c r="F34331">
        <v>55</v>
      </c>
      <c r="G34331">
        <v>46.163636363636364</v>
      </c>
      <c r="H34331">
        <v>87</v>
      </c>
      <c r="I34331">
        <v>48</v>
      </c>
      <c r="J34331">
        <v>-81.395833333333329</v>
      </c>
      <c r="K34331">
        <v>-63</v>
      </c>
      <c r="L34331" s="13" t="s">
        <v>1609</v>
      </c>
      <c r="M34331" s="13">
        <f t="shared" si="552"/>
        <v>0</v>
      </c>
    </row>
    <row r="34332" spans="1:13" x14ac:dyDescent="0.25">
      <c r="A34332">
        <v>30</v>
      </c>
      <c r="B34332">
        <v>81</v>
      </c>
      <c r="C34332">
        <v>0</v>
      </c>
      <c r="D34332">
        <v>101</v>
      </c>
      <c r="E34332">
        <v>0</v>
      </c>
      <c r="F34332">
        <v>43</v>
      </c>
      <c r="G34332">
        <v>47.813953488372093</v>
      </c>
      <c r="H34332">
        <v>85</v>
      </c>
      <c r="I34332">
        <v>49</v>
      </c>
      <c r="J34332">
        <v>-81.122448979591837</v>
      </c>
      <c r="K34332">
        <v>-58</v>
      </c>
      <c r="L34332" s="13" t="s">
        <v>1609</v>
      </c>
      <c r="M34332" s="13">
        <f t="shared" si="552"/>
        <v>0</v>
      </c>
    </row>
    <row r="34333" spans="1:13" x14ac:dyDescent="0.25">
      <c r="A34333">
        <v>30</v>
      </c>
      <c r="B34333">
        <v>80</v>
      </c>
      <c r="C34333">
        <v>0</v>
      </c>
      <c r="D34333">
        <v>101</v>
      </c>
      <c r="E34333">
        <v>0</v>
      </c>
      <c r="F34333">
        <v>52</v>
      </c>
      <c r="G34333">
        <v>45.96153846153846</v>
      </c>
      <c r="H34333">
        <v>85</v>
      </c>
      <c r="I34333">
        <v>49</v>
      </c>
      <c r="J34333">
        <v>-81.448979591836732</v>
      </c>
      <c r="K34333">
        <v>-64</v>
      </c>
      <c r="L34333" s="13" t="s">
        <v>1609</v>
      </c>
      <c r="M34333" s="13">
        <f t="shared" si="552"/>
        <v>0</v>
      </c>
    </row>
    <row r="34334" spans="1:13" x14ac:dyDescent="0.25">
      <c r="A34334">
        <v>30</v>
      </c>
      <c r="B34334">
        <v>81</v>
      </c>
      <c r="C34334">
        <v>0</v>
      </c>
      <c r="D34334">
        <v>101</v>
      </c>
      <c r="E34334">
        <v>0</v>
      </c>
      <c r="F34334">
        <v>52</v>
      </c>
      <c r="G34334">
        <v>45.92307692307692</v>
      </c>
      <c r="H34334">
        <v>87</v>
      </c>
      <c r="I34334">
        <v>48</v>
      </c>
      <c r="J34334">
        <v>-81.0625</v>
      </c>
      <c r="K34334">
        <v>-63</v>
      </c>
      <c r="L34334" s="13" t="s">
        <v>1609</v>
      </c>
      <c r="M34334" s="13">
        <f t="shared" si="552"/>
        <v>0</v>
      </c>
    </row>
    <row r="34335" spans="1:13" x14ac:dyDescent="0.25">
      <c r="A34335">
        <v>30</v>
      </c>
      <c r="B34335">
        <v>80</v>
      </c>
      <c r="C34335">
        <v>0</v>
      </c>
      <c r="D34335">
        <v>101</v>
      </c>
      <c r="E34335">
        <v>0</v>
      </c>
      <c r="F34335">
        <v>59</v>
      </c>
      <c r="G34335">
        <v>44.016949152542374</v>
      </c>
      <c r="H34335">
        <v>94</v>
      </c>
      <c r="I34335">
        <v>50</v>
      </c>
      <c r="J34335">
        <v>-81.08</v>
      </c>
      <c r="K34335">
        <v>-63</v>
      </c>
      <c r="L34335" s="13" t="s">
        <v>1609</v>
      </c>
      <c r="M34335" s="13">
        <f t="shared" si="552"/>
        <v>0</v>
      </c>
    </row>
    <row r="34336" spans="1:13" x14ac:dyDescent="0.25">
      <c r="A34336">
        <v>30</v>
      </c>
      <c r="B34336">
        <v>80</v>
      </c>
      <c r="C34336">
        <v>0</v>
      </c>
      <c r="D34336">
        <v>101</v>
      </c>
      <c r="E34336">
        <v>0</v>
      </c>
      <c r="F34336">
        <v>59</v>
      </c>
      <c r="G34336">
        <v>43.847457627118644</v>
      </c>
      <c r="H34336">
        <v>94</v>
      </c>
      <c r="I34336">
        <v>48</v>
      </c>
      <c r="J34336">
        <v>-81.354166666666671</v>
      </c>
      <c r="K34336">
        <v>-63</v>
      </c>
      <c r="L34336" s="13" t="s">
        <v>1609</v>
      </c>
      <c r="M34336" s="13">
        <f t="shared" si="552"/>
        <v>0</v>
      </c>
    </row>
    <row r="34337" spans="1:13" x14ac:dyDescent="0.25">
      <c r="A34337">
        <v>30</v>
      </c>
      <c r="B34337">
        <v>81</v>
      </c>
      <c r="C34337">
        <v>0</v>
      </c>
      <c r="D34337">
        <v>101</v>
      </c>
      <c r="E34337">
        <v>0</v>
      </c>
      <c r="F34337">
        <v>57</v>
      </c>
      <c r="G34337">
        <v>44.614035087719301</v>
      </c>
      <c r="H34337">
        <v>95</v>
      </c>
      <c r="I34337">
        <v>50</v>
      </c>
      <c r="J34337">
        <v>-80.38</v>
      </c>
      <c r="K34337">
        <v>-60</v>
      </c>
      <c r="L34337" s="13" t="s">
        <v>1609</v>
      </c>
      <c r="M34337" s="13">
        <f t="shared" si="552"/>
        <v>0</v>
      </c>
    </row>
    <row r="34338" spans="1:13" x14ac:dyDescent="0.25">
      <c r="A34338">
        <v>30</v>
      </c>
      <c r="B34338">
        <v>81</v>
      </c>
      <c r="C34338">
        <v>0</v>
      </c>
      <c r="D34338">
        <v>101</v>
      </c>
      <c r="E34338">
        <v>0</v>
      </c>
      <c r="F34338">
        <v>53</v>
      </c>
      <c r="G34338">
        <v>45.094339622641506</v>
      </c>
      <c r="H34338">
        <v>95</v>
      </c>
      <c r="I34338">
        <v>50</v>
      </c>
      <c r="J34338">
        <v>-81.02</v>
      </c>
      <c r="K34338">
        <v>-64</v>
      </c>
      <c r="L34338" s="13" t="s">
        <v>1609</v>
      </c>
      <c r="M34338" s="13">
        <f t="shared" si="552"/>
        <v>0</v>
      </c>
    </row>
    <row r="34339" spans="1:13" x14ac:dyDescent="0.25">
      <c r="A34339">
        <v>30</v>
      </c>
      <c r="B34339">
        <v>80</v>
      </c>
      <c r="C34339">
        <v>0</v>
      </c>
      <c r="D34339">
        <v>101</v>
      </c>
      <c r="E34339">
        <v>0</v>
      </c>
      <c r="F34339">
        <v>55</v>
      </c>
      <c r="G34339">
        <v>44.145454545454548</v>
      </c>
      <c r="H34339">
        <v>89</v>
      </c>
      <c r="I34339">
        <v>47</v>
      </c>
      <c r="J34339">
        <v>-82.319148936170208</v>
      </c>
      <c r="K34339">
        <v>-62</v>
      </c>
      <c r="L34339" s="13" t="s">
        <v>1609</v>
      </c>
      <c r="M34339" s="13">
        <f t="shared" si="552"/>
        <v>0</v>
      </c>
    </row>
    <row r="34340" spans="1:13" x14ac:dyDescent="0.25">
      <c r="A34340">
        <v>30</v>
      </c>
      <c r="B34340">
        <v>80</v>
      </c>
      <c r="C34340">
        <v>0</v>
      </c>
      <c r="D34340">
        <v>101</v>
      </c>
      <c r="E34340">
        <v>0</v>
      </c>
      <c r="F34340">
        <v>52</v>
      </c>
      <c r="G34340">
        <v>45.480769230769234</v>
      </c>
      <c r="H34340">
        <v>89</v>
      </c>
      <c r="I34340">
        <v>51</v>
      </c>
      <c r="J34340">
        <v>-80.666666666666671</v>
      </c>
      <c r="K34340">
        <v>-62</v>
      </c>
      <c r="L34340" s="13" t="s">
        <v>1609</v>
      </c>
      <c r="M34340" s="13">
        <f t="shared" si="552"/>
        <v>0</v>
      </c>
    </row>
    <row r="34341" spans="1:13" x14ac:dyDescent="0.25">
      <c r="A34341">
        <v>30</v>
      </c>
      <c r="B34341">
        <v>80</v>
      </c>
      <c r="C34341">
        <v>0</v>
      </c>
      <c r="D34341">
        <v>101</v>
      </c>
      <c r="E34341">
        <v>0</v>
      </c>
      <c r="F34341">
        <v>57</v>
      </c>
      <c r="G34341">
        <v>44.771929824561404</v>
      </c>
      <c r="H34341">
        <v>87</v>
      </c>
      <c r="I34341">
        <v>49</v>
      </c>
      <c r="J34341">
        <v>-81.530612244897952</v>
      </c>
      <c r="K34341">
        <v>-64</v>
      </c>
      <c r="L34341" s="13" t="s">
        <v>1609</v>
      </c>
      <c r="M34341" s="13">
        <f t="shared" si="552"/>
        <v>0</v>
      </c>
    </row>
    <row r="34342" spans="1:13" x14ac:dyDescent="0.25">
      <c r="A34342">
        <v>30</v>
      </c>
      <c r="B34342">
        <v>82</v>
      </c>
      <c r="C34342">
        <v>0</v>
      </c>
      <c r="D34342">
        <v>101</v>
      </c>
      <c r="E34342">
        <v>0</v>
      </c>
      <c r="F34342">
        <v>46</v>
      </c>
      <c r="G34342">
        <v>47.304347826086953</v>
      </c>
      <c r="H34342">
        <v>87</v>
      </c>
      <c r="I34342">
        <v>53</v>
      </c>
      <c r="J34342">
        <v>-81</v>
      </c>
      <c r="K34342">
        <v>-58</v>
      </c>
      <c r="L34342" s="13" t="s">
        <v>1609</v>
      </c>
      <c r="M34342" s="13">
        <f t="shared" si="552"/>
        <v>0</v>
      </c>
    </row>
    <row r="34343" spans="1:13" x14ac:dyDescent="0.25">
      <c r="A34343">
        <v>30</v>
      </c>
      <c r="B34343">
        <v>81</v>
      </c>
      <c r="C34343">
        <v>0</v>
      </c>
      <c r="D34343">
        <v>101</v>
      </c>
      <c r="E34343">
        <v>0</v>
      </c>
      <c r="F34343">
        <v>56</v>
      </c>
      <c r="G34343">
        <v>45.607142857142854</v>
      </c>
      <c r="H34343">
        <v>87</v>
      </c>
      <c r="I34343">
        <v>50</v>
      </c>
      <c r="J34343">
        <v>-81.36</v>
      </c>
      <c r="K34343">
        <v>-58</v>
      </c>
      <c r="L34343" s="13" t="s">
        <v>1609</v>
      </c>
      <c r="M34343" s="13">
        <f t="shared" si="552"/>
        <v>0</v>
      </c>
    </row>
    <row r="34344" spans="1:13" x14ac:dyDescent="0.25">
      <c r="A34344">
        <v>30</v>
      </c>
      <c r="B34344">
        <v>80</v>
      </c>
      <c r="C34344">
        <v>0</v>
      </c>
      <c r="D34344">
        <v>101</v>
      </c>
      <c r="E34344">
        <v>0</v>
      </c>
      <c r="F34344">
        <v>56</v>
      </c>
      <c r="G34344">
        <v>45.160714285714285</v>
      </c>
      <c r="H34344">
        <v>87</v>
      </c>
      <c r="I34344">
        <v>50</v>
      </c>
      <c r="J34344">
        <v>-81.040000000000006</v>
      </c>
      <c r="K34344">
        <v>-63</v>
      </c>
      <c r="L34344" s="13" t="s">
        <v>1609</v>
      </c>
      <c r="M34344" s="13">
        <f t="shared" si="552"/>
        <v>0</v>
      </c>
    </row>
    <row r="34345" spans="1:13" x14ac:dyDescent="0.25">
      <c r="A34345">
        <v>30</v>
      </c>
      <c r="B34345">
        <v>82</v>
      </c>
      <c r="C34345">
        <v>0</v>
      </c>
      <c r="D34345">
        <v>101</v>
      </c>
      <c r="E34345">
        <v>0</v>
      </c>
      <c r="F34345">
        <v>61</v>
      </c>
      <c r="G34345">
        <v>42.42622950819672</v>
      </c>
      <c r="H34345">
        <v>95</v>
      </c>
      <c r="I34345">
        <v>51</v>
      </c>
      <c r="J34345">
        <v>-81.882352941176464</v>
      </c>
      <c r="K34345">
        <v>-62</v>
      </c>
      <c r="L34345" s="13" t="s">
        <v>1609</v>
      </c>
      <c r="M34345" s="13">
        <f t="shared" si="552"/>
        <v>0</v>
      </c>
    </row>
    <row r="34346" spans="1:13" x14ac:dyDescent="0.25">
      <c r="A34346">
        <v>30</v>
      </c>
      <c r="B34346">
        <v>81</v>
      </c>
      <c r="C34346">
        <v>0</v>
      </c>
      <c r="D34346">
        <v>101</v>
      </c>
      <c r="E34346">
        <v>0</v>
      </c>
      <c r="F34346">
        <v>59</v>
      </c>
      <c r="G34346">
        <v>43.288135593220339</v>
      </c>
      <c r="H34346">
        <v>95</v>
      </c>
      <c r="I34346">
        <v>48</v>
      </c>
      <c r="J34346">
        <v>-81.604166666666671</v>
      </c>
      <c r="K34346">
        <v>-63</v>
      </c>
      <c r="L34346" s="13" t="s">
        <v>1609</v>
      </c>
      <c r="M34346" s="13">
        <f t="shared" si="552"/>
        <v>0</v>
      </c>
    </row>
    <row r="34347" spans="1:13" x14ac:dyDescent="0.25">
      <c r="A34347">
        <v>30</v>
      </c>
      <c r="B34347">
        <v>80</v>
      </c>
      <c r="C34347">
        <v>0</v>
      </c>
      <c r="D34347">
        <v>101</v>
      </c>
      <c r="E34347">
        <v>0</v>
      </c>
      <c r="F34347">
        <v>58</v>
      </c>
      <c r="G34347">
        <v>42.655172413793103</v>
      </c>
      <c r="H34347">
        <v>87</v>
      </c>
      <c r="I34347">
        <v>48</v>
      </c>
      <c r="J34347">
        <v>-80.6875</v>
      </c>
      <c r="K34347">
        <v>-58</v>
      </c>
      <c r="L34347" s="13" t="s">
        <v>1609</v>
      </c>
      <c r="M34347" s="13">
        <f t="shared" si="552"/>
        <v>0</v>
      </c>
    </row>
    <row r="34348" spans="1:13" x14ac:dyDescent="0.25">
      <c r="A34348">
        <v>30</v>
      </c>
      <c r="B34348">
        <v>82</v>
      </c>
      <c r="C34348">
        <v>0</v>
      </c>
      <c r="D34348">
        <v>101</v>
      </c>
      <c r="E34348">
        <v>0</v>
      </c>
      <c r="F34348">
        <v>56</v>
      </c>
      <c r="G34348">
        <v>42.821428571428569</v>
      </c>
      <c r="H34348">
        <v>85</v>
      </c>
      <c r="I34348">
        <v>50</v>
      </c>
      <c r="J34348">
        <v>-81.2</v>
      </c>
      <c r="K34348">
        <v>-62</v>
      </c>
      <c r="L34348" s="13" t="s">
        <v>1609</v>
      </c>
      <c r="M34348" s="13">
        <f t="shared" ref="M34348:M34411" si="553">IF($L34348="Inside", 1, 0)</f>
        <v>0</v>
      </c>
    </row>
    <row r="34349" spans="1:13" x14ac:dyDescent="0.25">
      <c r="A34349">
        <v>30</v>
      </c>
      <c r="B34349">
        <v>81</v>
      </c>
      <c r="C34349">
        <v>0</v>
      </c>
      <c r="D34349">
        <v>101</v>
      </c>
      <c r="E34349">
        <v>0</v>
      </c>
      <c r="F34349">
        <v>55</v>
      </c>
      <c r="G34349">
        <v>43.381818181818183</v>
      </c>
      <c r="H34349">
        <v>85</v>
      </c>
      <c r="I34349">
        <v>45</v>
      </c>
      <c r="J34349">
        <v>-82.488888888888894</v>
      </c>
      <c r="K34349">
        <v>-68</v>
      </c>
      <c r="L34349" s="13" t="s">
        <v>1609</v>
      </c>
      <c r="M34349" s="13">
        <f t="shared" si="553"/>
        <v>0</v>
      </c>
    </row>
    <row r="34350" spans="1:13" x14ac:dyDescent="0.25">
      <c r="A34350">
        <v>30</v>
      </c>
      <c r="B34350">
        <v>81</v>
      </c>
      <c r="C34350">
        <v>0</v>
      </c>
      <c r="D34350">
        <v>101</v>
      </c>
      <c r="E34350">
        <v>0</v>
      </c>
      <c r="F34350">
        <v>61</v>
      </c>
      <c r="G34350">
        <v>42.868852459016395</v>
      </c>
      <c r="H34350">
        <v>92</v>
      </c>
      <c r="I34350">
        <v>46</v>
      </c>
      <c r="J34350">
        <v>-80.152173913043484</v>
      </c>
      <c r="K34350">
        <v>-62</v>
      </c>
      <c r="L34350" s="13" t="s">
        <v>1609</v>
      </c>
      <c r="M34350" s="13">
        <f t="shared" si="553"/>
        <v>0</v>
      </c>
    </row>
    <row r="34351" spans="1:13" x14ac:dyDescent="0.25">
      <c r="A34351">
        <v>30</v>
      </c>
      <c r="B34351">
        <v>81</v>
      </c>
      <c r="C34351">
        <v>0</v>
      </c>
      <c r="D34351">
        <v>101</v>
      </c>
      <c r="E34351">
        <v>0</v>
      </c>
      <c r="F34351">
        <v>62</v>
      </c>
      <c r="G34351">
        <v>42.258064516129032</v>
      </c>
      <c r="H34351">
        <v>87</v>
      </c>
      <c r="I34351">
        <v>46</v>
      </c>
      <c r="J34351">
        <v>-80.695652173913047</v>
      </c>
      <c r="K34351">
        <v>-60</v>
      </c>
      <c r="L34351" s="13" t="s">
        <v>1609</v>
      </c>
      <c r="M34351" s="13">
        <f t="shared" si="553"/>
        <v>0</v>
      </c>
    </row>
    <row r="34352" spans="1:13" x14ac:dyDescent="0.25">
      <c r="A34352">
        <v>30</v>
      </c>
      <c r="B34352">
        <v>81</v>
      </c>
      <c r="C34352">
        <v>0</v>
      </c>
      <c r="D34352">
        <v>101</v>
      </c>
      <c r="E34352">
        <v>0</v>
      </c>
      <c r="F34352">
        <v>37</v>
      </c>
      <c r="G34352">
        <v>49.891891891891895</v>
      </c>
      <c r="H34352">
        <v>85</v>
      </c>
      <c r="I34352">
        <v>48</v>
      </c>
      <c r="J34352">
        <v>-81.145833333333329</v>
      </c>
      <c r="K34352">
        <v>-63</v>
      </c>
      <c r="L34352" s="13" t="s">
        <v>1609</v>
      </c>
      <c r="M34352" s="13">
        <f t="shared" si="553"/>
        <v>0</v>
      </c>
    </row>
    <row r="34353" spans="1:13" x14ac:dyDescent="0.25">
      <c r="A34353">
        <v>30</v>
      </c>
      <c r="B34353">
        <v>81</v>
      </c>
      <c r="C34353">
        <v>0</v>
      </c>
      <c r="D34353">
        <v>101</v>
      </c>
      <c r="E34353">
        <v>0</v>
      </c>
      <c r="F34353">
        <v>48</v>
      </c>
      <c r="G34353">
        <v>46.645833333333336</v>
      </c>
      <c r="H34353">
        <v>87</v>
      </c>
      <c r="I34353">
        <v>51</v>
      </c>
      <c r="J34353">
        <v>-80.882352941176464</v>
      </c>
      <c r="K34353">
        <v>-63</v>
      </c>
      <c r="L34353" s="13" t="s">
        <v>1609</v>
      </c>
      <c r="M34353" s="13">
        <f t="shared" si="553"/>
        <v>0</v>
      </c>
    </row>
    <row r="34354" spans="1:13" x14ac:dyDescent="0.25">
      <c r="A34354">
        <v>30</v>
      </c>
      <c r="B34354">
        <v>81</v>
      </c>
      <c r="C34354">
        <v>0</v>
      </c>
      <c r="D34354">
        <v>101</v>
      </c>
      <c r="E34354">
        <v>0</v>
      </c>
      <c r="F34354">
        <v>49</v>
      </c>
      <c r="G34354">
        <v>46.081632653061227</v>
      </c>
      <c r="H34354">
        <v>87</v>
      </c>
      <c r="I34354">
        <v>48</v>
      </c>
      <c r="J34354">
        <v>-81.270833333333329</v>
      </c>
      <c r="K34354">
        <v>-60</v>
      </c>
      <c r="L34354" s="13" t="s">
        <v>1609</v>
      </c>
      <c r="M34354" s="13">
        <f t="shared" si="553"/>
        <v>0</v>
      </c>
    </row>
    <row r="34355" spans="1:13" x14ac:dyDescent="0.25">
      <c r="A34355">
        <v>30</v>
      </c>
      <c r="B34355">
        <v>81</v>
      </c>
      <c r="C34355">
        <v>0</v>
      </c>
      <c r="D34355">
        <v>101</v>
      </c>
      <c r="E34355">
        <v>0</v>
      </c>
      <c r="F34355">
        <v>56</v>
      </c>
      <c r="G34355">
        <v>43.625</v>
      </c>
      <c r="H34355">
        <v>94</v>
      </c>
      <c r="I34355">
        <v>47</v>
      </c>
      <c r="J34355">
        <v>-81.170212765957444</v>
      </c>
      <c r="K34355">
        <v>-63</v>
      </c>
      <c r="L34355" s="13" t="s">
        <v>1609</v>
      </c>
      <c r="M34355" s="13">
        <f t="shared" si="553"/>
        <v>0</v>
      </c>
    </row>
    <row r="34356" spans="1:13" x14ac:dyDescent="0.25">
      <c r="A34356">
        <v>30</v>
      </c>
      <c r="B34356">
        <v>82</v>
      </c>
      <c r="C34356">
        <v>0</v>
      </c>
      <c r="D34356">
        <v>101</v>
      </c>
      <c r="E34356">
        <v>0</v>
      </c>
      <c r="F34356">
        <v>56</v>
      </c>
      <c r="G34356">
        <v>43.589285714285715</v>
      </c>
      <c r="H34356">
        <v>90</v>
      </c>
      <c r="I34356">
        <v>45</v>
      </c>
      <c r="J34356">
        <v>-81.555555555555557</v>
      </c>
      <c r="K34356">
        <v>-64</v>
      </c>
      <c r="L34356" s="13" t="s">
        <v>1609</v>
      </c>
      <c r="M34356" s="13">
        <f t="shared" si="553"/>
        <v>0</v>
      </c>
    </row>
    <row r="34357" spans="1:13" x14ac:dyDescent="0.25">
      <c r="A34357">
        <v>30</v>
      </c>
      <c r="B34357">
        <v>82</v>
      </c>
      <c r="C34357">
        <v>0</v>
      </c>
      <c r="D34357">
        <v>101</v>
      </c>
      <c r="E34357">
        <v>0</v>
      </c>
      <c r="F34357">
        <v>55</v>
      </c>
      <c r="G34357">
        <v>43.727272727272727</v>
      </c>
      <c r="H34357">
        <v>87</v>
      </c>
      <c r="I34357">
        <v>49</v>
      </c>
      <c r="J34357">
        <v>-81.306122448979593</v>
      </c>
      <c r="K34357">
        <v>-62</v>
      </c>
      <c r="L34357" s="13" t="s">
        <v>1609</v>
      </c>
      <c r="M34357" s="13">
        <f t="shared" si="553"/>
        <v>0</v>
      </c>
    </row>
    <row r="34358" spans="1:13" x14ac:dyDescent="0.25">
      <c r="A34358">
        <v>30</v>
      </c>
      <c r="B34358">
        <v>82</v>
      </c>
      <c r="C34358">
        <v>0</v>
      </c>
      <c r="D34358">
        <v>101</v>
      </c>
      <c r="E34358">
        <v>0</v>
      </c>
      <c r="F34358">
        <v>56</v>
      </c>
      <c r="G34358">
        <v>43.535714285714285</v>
      </c>
      <c r="H34358">
        <v>85</v>
      </c>
      <c r="I34358">
        <v>49</v>
      </c>
      <c r="J34358">
        <v>-81.122448979591837</v>
      </c>
      <c r="K34358">
        <v>-62</v>
      </c>
      <c r="L34358" s="13" t="s">
        <v>1609</v>
      </c>
      <c r="M34358" s="13">
        <f t="shared" si="553"/>
        <v>0</v>
      </c>
    </row>
    <row r="34359" spans="1:13" x14ac:dyDescent="0.25">
      <c r="A34359">
        <v>30</v>
      </c>
      <c r="B34359">
        <v>83</v>
      </c>
      <c r="C34359">
        <v>0</v>
      </c>
      <c r="D34359">
        <v>101</v>
      </c>
      <c r="E34359">
        <v>0</v>
      </c>
      <c r="F34359">
        <v>52</v>
      </c>
      <c r="G34359">
        <v>45.25</v>
      </c>
      <c r="H34359">
        <v>85</v>
      </c>
      <c r="I34359">
        <v>46</v>
      </c>
      <c r="J34359">
        <v>-81.065217391304344</v>
      </c>
      <c r="K34359">
        <v>-62</v>
      </c>
      <c r="L34359" s="13" t="s">
        <v>1609</v>
      </c>
      <c r="M34359" s="13">
        <f t="shared" si="553"/>
        <v>0</v>
      </c>
    </row>
    <row r="34360" spans="1:13" x14ac:dyDescent="0.25">
      <c r="A34360">
        <v>30</v>
      </c>
      <c r="B34360">
        <v>82</v>
      </c>
      <c r="C34360">
        <v>0</v>
      </c>
      <c r="D34360">
        <v>101</v>
      </c>
      <c r="E34360">
        <v>0</v>
      </c>
      <c r="F34360">
        <v>52</v>
      </c>
      <c r="G34360">
        <v>45.96153846153846</v>
      </c>
      <c r="H34360">
        <v>92</v>
      </c>
      <c r="I34360">
        <v>45</v>
      </c>
      <c r="J34360">
        <v>-81.511111111111106</v>
      </c>
      <c r="K34360">
        <v>-63</v>
      </c>
      <c r="L34360" s="13" t="s">
        <v>1609</v>
      </c>
      <c r="M34360" s="13">
        <f t="shared" si="553"/>
        <v>0</v>
      </c>
    </row>
    <row r="34361" spans="1:13" x14ac:dyDescent="0.25">
      <c r="A34361">
        <v>30</v>
      </c>
      <c r="B34361">
        <v>81</v>
      </c>
      <c r="C34361">
        <v>0</v>
      </c>
      <c r="D34361">
        <v>101</v>
      </c>
      <c r="E34361">
        <v>0</v>
      </c>
      <c r="F34361">
        <v>55</v>
      </c>
      <c r="G34361">
        <v>45.4</v>
      </c>
      <c r="H34361">
        <v>89</v>
      </c>
      <c r="I34361">
        <v>51</v>
      </c>
      <c r="J34361">
        <v>-81.529411764705884</v>
      </c>
      <c r="K34361">
        <v>-63</v>
      </c>
      <c r="L34361" s="13" t="s">
        <v>1609</v>
      </c>
      <c r="M34361" s="13">
        <f t="shared" si="553"/>
        <v>0</v>
      </c>
    </row>
    <row r="34362" spans="1:13" x14ac:dyDescent="0.25">
      <c r="A34362">
        <v>30</v>
      </c>
      <c r="B34362">
        <v>82</v>
      </c>
      <c r="C34362">
        <v>0</v>
      </c>
      <c r="D34362">
        <v>101</v>
      </c>
      <c r="E34362">
        <v>0</v>
      </c>
      <c r="F34362">
        <v>40</v>
      </c>
      <c r="G34362">
        <v>46.5</v>
      </c>
      <c r="H34362">
        <v>85</v>
      </c>
      <c r="I34362">
        <v>48</v>
      </c>
      <c r="J34362">
        <v>-80.520833333333329</v>
      </c>
      <c r="K34362">
        <v>-60</v>
      </c>
      <c r="L34362" s="13" t="s">
        <v>1609</v>
      </c>
      <c r="M34362" s="13">
        <f t="shared" si="553"/>
        <v>0</v>
      </c>
    </row>
    <row r="34363" spans="1:13" x14ac:dyDescent="0.25">
      <c r="A34363">
        <v>30</v>
      </c>
      <c r="B34363">
        <v>81</v>
      </c>
      <c r="C34363">
        <v>0</v>
      </c>
      <c r="D34363">
        <v>101</v>
      </c>
      <c r="E34363">
        <v>0</v>
      </c>
      <c r="F34363">
        <v>50</v>
      </c>
      <c r="G34363">
        <v>45.14</v>
      </c>
      <c r="H34363">
        <v>87</v>
      </c>
      <c r="I34363">
        <v>51</v>
      </c>
      <c r="J34363">
        <v>-80.156862745098039</v>
      </c>
      <c r="K34363">
        <v>-59</v>
      </c>
      <c r="L34363" s="13" t="s">
        <v>1609</v>
      </c>
      <c r="M34363" s="13">
        <f t="shared" si="553"/>
        <v>0</v>
      </c>
    </row>
    <row r="34364" spans="1:13" x14ac:dyDescent="0.25">
      <c r="A34364">
        <v>30</v>
      </c>
      <c r="B34364">
        <v>82</v>
      </c>
      <c r="C34364">
        <v>0</v>
      </c>
      <c r="D34364">
        <v>101</v>
      </c>
      <c r="E34364">
        <v>0</v>
      </c>
      <c r="F34364">
        <v>55</v>
      </c>
      <c r="G34364">
        <v>43.909090909090907</v>
      </c>
      <c r="H34364">
        <v>87</v>
      </c>
      <c r="I34364">
        <v>51</v>
      </c>
      <c r="J34364">
        <v>-81.274509803921575</v>
      </c>
      <c r="K34364">
        <v>-59</v>
      </c>
      <c r="L34364" s="13" t="s">
        <v>1609</v>
      </c>
      <c r="M34364" s="13">
        <f t="shared" si="553"/>
        <v>0</v>
      </c>
    </row>
    <row r="34365" spans="1:13" x14ac:dyDescent="0.25">
      <c r="A34365">
        <v>30</v>
      </c>
      <c r="B34365">
        <v>82</v>
      </c>
      <c r="C34365">
        <v>0</v>
      </c>
      <c r="D34365">
        <v>101</v>
      </c>
      <c r="E34365">
        <v>0</v>
      </c>
      <c r="F34365">
        <v>56</v>
      </c>
      <c r="G34365">
        <v>43.571428571428569</v>
      </c>
      <c r="H34365">
        <v>95</v>
      </c>
      <c r="I34365">
        <v>49</v>
      </c>
      <c r="J34365">
        <v>-81.530612244897952</v>
      </c>
      <c r="K34365">
        <v>-63</v>
      </c>
      <c r="L34365" s="13" t="s">
        <v>1609</v>
      </c>
      <c r="M34365" s="13">
        <f t="shared" si="553"/>
        <v>0</v>
      </c>
    </row>
    <row r="34366" spans="1:13" x14ac:dyDescent="0.25">
      <c r="A34366">
        <v>30</v>
      </c>
      <c r="B34366">
        <v>82</v>
      </c>
      <c r="C34366">
        <v>0</v>
      </c>
      <c r="D34366">
        <v>101</v>
      </c>
      <c r="E34366">
        <v>0</v>
      </c>
      <c r="F34366">
        <v>56</v>
      </c>
      <c r="G34366">
        <v>44.517857142857146</v>
      </c>
      <c r="H34366">
        <v>89</v>
      </c>
      <c r="I34366">
        <v>50</v>
      </c>
      <c r="J34366">
        <v>-82</v>
      </c>
      <c r="K34366">
        <v>-63</v>
      </c>
      <c r="L34366" s="13" t="s">
        <v>1609</v>
      </c>
      <c r="M34366" s="13">
        <f t="shared" si="553"/>
        <v>0</v>
      </c>
    </row>
    <row r="34367" spans="1:13" x14ac:dyDescent="0.25">
      <c r="A34367">
        <v>30</v>
      </c>
      <c r="B34367">
        <v>82</v>
      </c>
      <c r="C34367">
        <v>0</v>
      </c>
      <c r="D34367">
        <v>101</v>
      </c>
      <c r="E34367">
        <v>0</v>
      </c>
      <c r="F34367">
        <v>54</v>
      </c>
      <c r="G34367">
        <v>45.166666666666664</v>
      </c>
      <c r="H34367">
        <v>87</v>
      </c>
      <c r="I34367">
        <v>44</v>
      </c>
      <c r="J34367">
        <v>-80.75</v>
      </c>
      <c r="K34367">
        <v>-63</v>
      </c>
      <c r="L34367" s="13" t="s">
        <v>1609</v>
      </c>
      <c r="M34367" s="13">
        <f t="shared" si="553"/>
        <v>0</v>
      </c>
    </row>
    <row r="34368" spans="1:13" x14ac:dyDescent="0.25">
      <c r="A34368">
        <v>30</v>
      </c>
      <c r="B34368">
        <v>82</v>
      </c>
      <c r="C34368">
        <v>0</v>
      </c>
      <c r="D34368">
        <v>101</v>
      </c>
      <c r="E34368">
        <v>0</v>
      </c>
      <c r="F34368">
        <v>54</v>
      </c>
      <c r="G34368">
        <v>45.148148148148145</v>
      </c>
      <c r="H34368">
        <v>87</v>
      </c>
      <c r="I34368">
        <v>44</v>
      </c>
      <c r="J34368">
        <v>-82.181818181818187</v>
      </c>
      <c r="K34368">
        <v>-64</v>
      </c>
      <c r="L34368" s="13" t="s">
        <v>1609</v>
      </c>
      <c r="M34368" s="13">
        <f t="shared" si="553"/>
        <v>0</v>
      </c>
    </row>
    <row r="34369" spans="1:13" x14ac:dyDescent="0.25">
      <c r="A34369">
        <v>30</v>
      </c>
      <c r="B34369">
        <v>83</v>
      </c>
      <c r="C34369">
        <v>0</v>
      </c>
      <c r="D34369">
        <v>101</v>
      </c>
      <c r="E34369">
        <v>0</v>
      </c>
      <c r="F34369">
        <v>51</v>
      </c>
      <c r="G34369">
        <v>46.705882352941174</v>
      </c>
      <c r="H34369">
        <v>87</v>
      </c>
      <c r="I34369">
        <v>51</v>
      </c>
      <c r="J34369">
        <v>-81.960784313725483</v>
      </c>
      <c r="K34369">
        <v>-62</v>
      </c>
      <c r="L34369" s="13" t="s">
        <v>1609</v>
      </c>
      <c r="M34369" s="13">
        <f t="shared" si="553"/>
        <v>0</v>
      </c>
    </row>
    <row r="34370" spans="1:13" x14ac:dyDescent="0.25">
      <c r="A34370">
        <v>30</v>
      </c>
      <c r="B34370">
        <v>83</v>
      </c>
      <c r="C34370">
        <v>0</v>
      </c>
      <c r="D34370">
        <v>101</v>
      </c>
      <c r="E34370">
        <v>0</v>
      </c>
      <c r="F34370">
        <v>51</v>
      </c>
      <c r="G34370">
        <v>46.627450980392155</v>
      </c>
      <c r="H34370">
        <v>92</v>
      </c>
      <c r="I34370">
        <v>48</v>
      </c>
      <c r="J34370">
        <v>-81.479166666666671</v>
      </c>
      <c r="K34370">
        <v>-62</v>
      </c>
      <c r="L34370" s="13" t="s">
        <v>1609</v>
      </c>
      <c r="M34370" s="13">
        <f t="shared" si="553"/>
        <v>0</v>
      </c>
    </row>
    <row r="34371" spans="1:13" x14ac:dyDescent="0.25">
      <c r="A34371">
        <v>30</v>
      </c>
      <c r="B34371">
        <v>82</v>
      </c>
      <c r="C34371">
        <v>0</v>
      </c>
      <c r="D34371">
        <v>101</v>
      </c>
      <c r="E34371">
        <v>0</v>
      </c>
      <c r="F34371">
        <v>51</v>
      </c>
      <c r="G34371">
        <v>45.921568627450981</v>
      </c>
      <c r="H34371">
        <v>92</v>
      </c>
      <c r="I34371">
        <v>48</v>
      </c>
      <c r="J34371">
        <v>-81.1875</v>
      </c>
      <c r="K34371">
        <v>-59</v>
      </c>
      <c r="L34371" s="13" t="s">
        <v>1609</v>
      </c>
      <c r="M34371" s="13">
        <f t="shared" si="553"/>
        <v>0</v>
      </c>
    </row>
    <row r="34372" spans="1:13" x14ac:dyDescent="0.25">
      <c r="A34372">
        <v>30</v>
      </c>
      <c r="B34372">
        <v>81</v>
      </c>
      <c r="C34372">
        <v>0</v>
      </c>
      <c r="D34372">
        <v>101</v>
      </c>
      <c r="E34372">
        <v>0</v>
      </c>
      <c r="F34372">
        <v>34</v>
      </c>
      <c r="G34372">
        <v>55.676470588235297</v>
      </c>
      <c r="H34372">
        <v>90</v>
      </c>
      <c r="I34372">
        <v>48</v>
      </c>
      <c r="J34372">
        <v>-81.416666666666671</v>
      </c>
      <c r="K34372">
        <v>-60</v>
      </c>
      <c r="L34372" s="13" t="s">
        <v>1609</v>
      </c>
      <c r="M34372" s="13">
        <f t="shared" si="553"/>
        <v>0</v>
      </c>
    </row>
    <row r="34373" spans="1:13" x14ac:dyDescent="0.25">
      <c r="A34373">
        <v>30</v>
      </c>
      <c r="B34373">
        <v>81</v>
      </c>
      <c r="C34373">
        <v>0</v>
      </c>
      <c r="D34373">
        <v>101</v>
      </c>
      <c r="E34373">
        <v>0</v>
      </c>
      <c r="F34373">
        <v>45</v>
      </c>
      <c r="G34373">
        <v>48.733333333333334</v>
      </c>
      <c r="H34373">
        <v>87</v>
      </c>
      <c r="I34373">
        <v>50</v>
      </c>
      <c r="J34373">
        <v>-81.64</v>
      </c>
      <c r="K34373">
        <v>-62</v>
      </c>
      <c r="L34373" s="13" t="s">
        <v>1609</v>
      </c>
      <c r="M34373" s="13">
        <f t="shared" si="553"/>
        <v>0</v>
      </c>
    </row>
    <row r="34374" spans="1:13" x14ac:dyDescent="0.25">
      <c r="A34374">
        <v>30</v>
      </c>
      <c r="B34374">
        <v>82</v>
      </c>
      <c r="C34374">
        <v>0</v>
      </c>
      <c r="D34374">
        <v>101</v>
      </c>
      <c r="E34374">
        <v>0</v>
      </c>
      <c r="F34374">
        <v>54</v>
      </c>
      <c r="G34374">
        <v>44.74074074074074</v>
      </c>
      <c r="H34374">
        <v>87</v>
      </c>
      <c r="I34374">
        <v>48</v>
      </c>
      <c r="J34374">
        <v>-81.958333333333329</v>
      </c>
      <c r="K34374">
        <v>-64</v>
      </c>
      <c r="L34374" s="13" t="s">
        <v>1609</v>
      </c>
      <c r="M34374" s="13">
        <f t="shared" si="553"/>
        <v>0</v>
      </c>
    </row>
    <row r="34375" spans="1:13" x14ac:dyDescent="0.25">
      <c r="A34375">
        <v>30</v>
      </c>
      <c r="B34375">
        <v>82</v>
      </c>
      <c r="C34375">
        <v>0</v>
      </c>
      <c r="D34375">
        <v>101</v>
      </c>
      <c r="E34375">
        <v>0</v>
      </c>
      <c r="F34375">
        <v>57</v>
      </c>
      <c r="G34375">
        <v>44.684210526315788</v>
      </c>
      <c r="H34375">
        <v>94</v>
      </c>
      <c r="I34375">
        <v>46</v>
      </c>
      <c r="J34375">
        <v>-80.804347826086953</v>
      </c>
      <c r="K34375">
        <v>-63</v>
      </c>
      <c r="L34375" s="13" t="s">
        <v>1609</v>
      </c>
      <c r="M34375" s="13">
        <f t="shared" si="553"/>
        <v>0</v>
      </c>
    </row>
    <row r="34376" spans="1:13" x14ac:dyDescent="0.25">
      <c r="A34376">
        <v>30</v>
      </c>
      <c r="B34376">
        <v>82</v>
      </c>
      <c r="C34376">
        <v>0</v>
      </c>
      <c r="D34376">
        <v>101</v>
      </c>
      <c r="E34376">
        <v>0</v>
      </c>
      <c r="F34376">
        <v>60</v>
      </c>
      <c r="G34376">
        <v>43.35</v>
      </c>
      <c r="H34376">
        <v>87</v>
      </c>
      <c r="I34376">
        <v>49</v>
      </c>
      <c r="J34376">
        <v>-81.061224489795919</v>
      </c>
      <c r="K34376">
        <v>-62</v>
      </c>
      <c r="L34376" s="13" t="s">
        <v>1609</v>
      </c>
      <c r="M34376" s="13">
        <f t="shared" si="553"/>
        <v>0</v>
      </c>
    </row>
    <row r="34377" spans="1:13" x14ac:dyDescent="0.25">
      <c r="A34377">
        <v>30</v>
      </c>
      <c r="B34377">
        <v>81</v>
      </c>
      <c r="C34377">
        <v>0</v>
      </c>
      <c r="D34377">
        <v>101</v>
      </c>
      <c r="E34377">
        <v>0</v>
      </c>
      <c r="F34377">
        <v>60</v>
      </c>
      <c r="G34377">
        <v>43.85</v>
      </c>
      <c r="H34377">
        <v>92</v>
      </c>
      <c r="I34377">
        <v>49</v>
      </c>
      <c r="J34377">
        <v>-81.530612244897952</v>
      </c>
      <c r="K34377">
        <v>-64</v>
      </c>
      <c r="L34377" s="13" t="s">
        <v>1609</v>
      </c>
      <c r="M34377" s="13">
        <f t="shared" si="553"/>
        <v>0</v>
      </c>
    </row>
    <row r="34378" spans="1:13" x14ac:dyDescent="0.25">
      <c r="A34378">
        <v>30</v>
      </c>
      <c r="B34378">
        <v>82</v>
      </c>
      <c r="C34378">
        <v>0</v>
      </c>
      <c r="D34378">
        <v>101</v>
      </c>
      <c r="E34378">
        <v>0</v>
      </c>
      <c r="F34378">
        <v>53</v>
      </c>
      <c r="G34378">
        <v>45.584905660377359</v>
      </c>
      <c r="H34378">
        <v>92</v>
      </c>
      <c r="I34378">
        <v>50</v>
      </c>
      <c r="J34378">
        <v>-81.680000000000007</v>
      </c>
      <c r="K34378">
        <v>-58</v>
      </c>
      <c r="L34378" s="13" t="s">
        <v>1609</v>
      </c>
      <c r="M34378" s="13">
        <f t="shared" si="553"/>
        <v>0</v>
      </c>
    </row>
    <row r="34379" spans="1:13" x14ac:dyDescent="0.25">
      <c r="A34379">
        <v>30</v>
      </c>
      <c r="B34379">
        <v>82</v>
      </c>
      <c r="C34379">
        <v>0</v>
      </c>
      <c r="D34379">
        <v>101</v>
      </c>
      <c r="E34379">
        <v>0</v>
      </c>
      <c r="F34379">
        <v>54</v>
      </c>
      <c r="G34379">
        <v>44.851851851851855</v>
      </c>
      <c r="H34379">
        <v>89</v>
      </c>
      <c r="I34379">
        <v>49</v>
      </c>
      <c r="J34379">
        <v>-81.673469387755105</v>
      </c>
      <c r="K34379">
        <v>-63</v>
      </c>
      <c r="L34379" s="13" t="s">
        <v>1609</v>
      </c>
      <c r="M34379" s="13">
        <f t="shared" si="553"/>
        <v>0</v>
      </c>
    </row>
    <row r="34380" spans="1:13" x14ac:dyDescent="0.25">
      <c r="A34380">
        <v>30</v>
      </c>
      <c r="B34380">
        <v>81</v>
      </c>
      <c r="C34380">
        <v>0</v>
      </c>
      <c r="D34380">
        <v>101</v>
      </c>
      <c r="E34380">
        <v>0</v>
      </c>
      <c r="F34380">
        <v>55</v>
      </c>
      <c r="G34380">
        <v>44.18181818181818</v>
      </c>
      <c r="H34380">
        <v>95</v>
      </c>
      <c r="I34380">
        <v>52</v>
      </c>
      <c r="J34380">
        <v>-81.5</v>
      </c>
      <c r="K34380">
        <v>-64</v>
      </c>
      <c r="L34380" s="13" t="s">
        <v>1609</v>
      </c>
      <c r="M34380" s="13">
        <f t="shared" si="553"/>
        <v>0</v>
      </c>
    </row>
    <row r="34381" spans="1:13" x14ac:dyDescent="0.25">
      <c r="A34381">
        <v>30</v>
      </c>
      <c r="B34381">
        <v>82</v>
      </c>
      <c r="C34381">
        <v>0</v>
      </c>
      <c r="D34381">
        <v>101</v>
      </c>
      <c r="E34381">
        <v>0</v>
      </c>
      <c r="F34381">
        <v>52</v>
      </c>
      <c r="G34381">
        <v>45.21153846153846</v>
      </c>
      <c r="H34381">
        <v>89</v>
      </c>
      <c r="I34381">
        <v>51</v>
      </c>
      <c r="J34381">
        <v>-81.549019607843135</v>
      </c>
      <c r="K34381">
        <v>-63</v>
      </c>
      <c r="L34381" s="13" t="s">
        <v>1609</v>
      </c>
      <c r="M34381" s="13">
        <f t="shared" si="553"/>
        <v>0</v>
      </c>
    </row>
    <row r="34382" spans="1:13" x14ac:dyDescent="0.25">
      <c r="A34382">
        <v>30</v>
      </c>
      <c r="B34382">
        <v>81</v>
      </c>
      <c r="C34382">
        <v>0</v>
      </c>
      <c r="D34382">
        <v>101</v>
      </c>
      <c r="E34382">
        <v>0</v>
      </c>
      <c r="F34382">
        <v>45</v>
      </c>
      <c r="G34382">
        <v>48.68888888888889</v>
      </c>
      <c r="H34382">
        <v>95</v>
      </c>
      <c r="I34382">
        <v>50</v>
      </c>
      <c r="J34382">
        <v>-80.78</v>
      </c>
      <c r="K34382">
        <v>-64</v>
      </c>
      <c r="L34382" s="13" t="s">
        <v>1609</v>
      </c>
      <c r="M34382" s="13">
        <f t="shared" si="553"/>
        <v>0</v>
      </c>
    </row>
    <row r="34383" spans="1:13" x14ac:dyDescent="0.25">
      <c r="A34383">
        <v>30</v>
      </c>
      <c r="B34383">
        <v>82</v>
      </c>
      <c r="C34383">
        <v>0</v>
      </c>
      <c r="D34383">
        <v>101</v>
      </c>
      <c r="E34383">
        <v>0</v>
      </c>
      <c r="F34383">
        <v>52</v>
      </c>
      <c r="G34383">
        <v>46.557692307692307</v>
      </c>
      <c r="H34383">
        <v>92</v>
      </c>
      <c r="I34383">
        <v>49</v>
      </c>
      <c r="J34383">
        <v>-80.959183673469383</v>
      </c>
      <c r="K34383">
        <v>-64</v>
      </c>
      <c r="L34383" s="13" t="s">
        <v>1609</v>
      </c>
      <c r="M34383" s="13">
        <f t="shared" si="553"/>
        <v>0</v>
      </c>
    </row>
    <row r="34384" spans="1:13" x14ac:dyDescent="0.25">
      <c r="A34384">
        <v>30</v>
      </c>
      <c r="B34384">
        <v>82</v>
      </c>
      <c r="C34384">
        <v>0</v>
      </c>
      <c r="D34384">
        <v>101</v>
      </c>
      <c r="E34384">
        <v>0</v>
      </c>
      <c r="F34384">
        <v>53</v>
      </c>
      <c r="G34384">
        <v>46.339622641509436</v>
      </c>
      <c r="H34384">
        <v>95</v>
      </c>
      <c r="I34384">
        <v>48</v>
      </c>
      <c r="J34384">
        <v>-81.458333333333329</v>
      </c>
      <c r="K34384">
        <v>-62</v>
      </c>
      <c r="L34384" s="13" t="s">
        <v>1609</v>
      </c>
      <c r="M34384" s="13">
        <f t="shared" si="553"/>
        <v>0</v>
      </c>
    </row>
    <row r="34385" spans="1:13" x14ac:dyDescent="0.25">
      <c r="A34385">
        <v>30</v>
      </c>
      <c r="B34385">
        <v>82</v>
      </c>
      <c r="C34385">
        <v>0</v>
      </c>
      <c r="D34385">
        <v>101</v>
      </c>
      <c r="E34385">
        <v>0</v>
      </c>
      <c r="F34385">
        <v>47</v>
      </c>
      <c r="G34385">
        <v>48.382978723404257</v>
      </c>
      <c r="H34385">
        <v>94</v>
      </c>
      <c r="I34385">
        <v>51</v>
      </c>
      <c r="J34385">
        <v>-80.450980392156865</v>
      </c>
      <c r="K34385">
        <v>-58</v>
      </c>
      <c r="L34385" s="13" t="s">
        <v>1609</v>
      </c>
      <c r="M34385" s="13">
        <f t="shared" si="553"/>
        <v>0</v>
      </c>
    </row>
    <row r="34386" spans="1:13" x14ac:dyDescent="0.25">
      <c r="A34386">
        <v>30</v>
      </c>
      <c r="B34386">
        <v>83</v>
      </c>
      <c r="C34386">
        <v>0</v>
      </c>
      <c r="D34386">
        <v>101</v>
      </c>
      <c r="E34386">
        <v>0</v>
      </c>
      <c r="F34386">
        <v>45</v>
      </c>
      <c r="G34386">
        <v>49.955555555555556</v>
      </c>
      <c r="H34386">
        <v>94</v>
      </c>
      <c r="I34386">
        <v>44</v>
      </c>
      <c r="J34386">
        <v>-81.954545454545453</v>
      </c>
      <c r="K34386">
        <v>-68</v>
      </c>
      <c r="L34386" s="13" t="s">
        <v>1609</v>
      </c>
      <c r="M34386" s="13">
        <f t="shared" si="553"/>
        <v>0</v>
      </c>
    </row>
    <row r="34387" spans="1:13" x14ac:dyDescent="0.25">
      <c r="A34387">
        <v>30</v>
      </c>
      <c r="B34387">
        <v>82</v>
      </c>
      <c r="C34387">
        <v>0</v>
      </c>
      <c r="D34387">
        <v>101</v>
      </c>
      <c r="E34387">
        <v>0</v>
      </c>
      <c r="F34387">
        <v>45</v>
      </c>
      <c r="G34387">
        <v>49.866666666666667</v>
      </c>
      <c r="H34387">
        <v>95</v>
      </c>
      <c r="I34387">
        <v>47</v>
      </c>
      <c r="J34387">
        <v>-82.085106382978722</v>
      </c>
      <c r="K34387">
        <v>-64</v>
      </c>
      <c r="L34387" s="13" t="s">
        <v>1609</v>
      </c>
      <c r="M34387" s="13">
        <f t="shared" si="553"/>
        <v>0</v>
      </c>
    </row>
    <row r="34388" spans="1:13" x14ac:dyDescent="0.25">
      <c r="A34388">
        <v>30</v>
      </c>
      <c r="B34388">
        <v>81</v>
      </c>
      <c r="C34388">
        <v>0</v>
      </c>
      <c r="D34388">
        <v>101</v>
      </c>
      <c r="E34388">
        <v>0</v>
      </c>
      <c r="F34388">
        <v>46</v>
      </c>
      <c r="G34388">
        <v>50.543478260869563</v>
      </c>
      <c r="H34388">
        <v>94</v>
      </c>
      <c r="I34388">
        <v>48</v>
      </c>
      <c r="J34388">
        <v>-81.458333333333329</v>
      </c>
      <c r="K34388">
        <v>-58</v>
      </c>
      <c r="L34388" s="13" t="s">
        <v>1609</v>
      </c>
      <c r="M34388" s="13">
        <f t="shared" si="553"/>
        <v>0</v>
      </c>
    </row>
    <row r="34389" spans="1:13" x14ac:dyDescent="0.25">
      <c r="A34389">
        <v>29</v>
      </c>
      <c r="B34389">
        <v>83</v>
      </c>
      <c r="C34389">
        <v>0</v>
      </c>
      <c r="D34389">
        <v>101</v>
      </c>
      <c r="E34389">
        <v>0</v>
      </c>
      <c r="F34389">
        <v>49</v>
      </c>
      <c r="G34389">
        <v>49.551020408163268</v>
      </c>
      <c r="H34389">
        <v>95</v>
      </c>
      <c r="I34389">
        <v>50</v>
      </c>
      <c r="J34389">
        <v>-81.98</v>
      </c>
      <c r="K34389">
        <v>-63</v>
      </c>
      <c r="L34389" s="13" t="s">
        <v>1609</v>
      </c>
      <c r="M34389" s="13">
        <f t="shared" si="553"/>
        <v>0</v>
      </c>
    </row>
    <row r="34390" spans="1:13" x14ac:dyDescent="0.25">
      <c r="A34390">
        <v>29</v>
      </c>
      <c r="B34390">
        <v>82</v>
      </c>
      <c r="C34390">
        <v>0</v>
      </c>
      <c r="D34390">
        <v>101</v>
      </c>
      <c r="E34390">
        <v>0</v>
      </c>
      <c r="F34390">
        <v>53</v>
      </c>
      <c r="G34390">
        <v>47.283018867924525</v>
      </c>
      <c r="H34390">
        <v>94</v>
      </c>
      <c r="I34390">
        <v>53</v>
      </c>
      <c r="J34390">
        <v>-82.037735849056602</v>
      </c>
      <c r="K34390">
        <v>-62</v>
      </c>
      <c r="L34390" s="13" t="s">
        <v>1609</v>
      </c>
      <c r="M34390" s="13">
        <f t="shared" si="553"/>
        <v>0</v>
      </c>
    </row>
    <row r="34391" spans="1:13" x14ac:dyDescent="0.25">
      <c r="A34391">
        <v>30</v>
      </c>
      <c r="B34391">
        <v>83</v>
      </c>
      <c r="C34391">
        <v>0</v>
      </c>
      <c r="D34391">
        <v>101</v>
      </c>
      <c r="E34391">
        <v>0</v>
      </c>
      <c r="F34391">
        <v>55</v>
      </c>
      <c r="G34391">
        <v>46.6</v>
      </c>
      <c r="H34391">
        <v>94</v>
      </c>
      <c r="I34391">
        <v>47</v>
      </c>
      <c r="J34391">
        <v>-82.297872340425528</v>
      </c>
      <c r="K34391">
        <v>-63</v>
      </c>
      <c r="L34391" s="13" t="s">
        <v>1609</v>
      </c>
      <c r="M34391" s="13">
        <f t="shared" si="553"/>
        <v>0</v>
      </c>
    </row>
    <row r="34392" spans="1:13" x14ac:dyDescent="0.25">
      <c r="A34392">
        <v>30</v>
      </c>
      <c r="B34392">
        <v>83</v>
      </c>
      <c r="C34392">
        <v>0</v>
      </c>
      <c r="D34392">
        <v>101</v>
      </c>
      <c r="E34392">
        <v>0</v>
      </c>
      <c r="F34392">
        <v>48</v>
      </c>
      <c r="G34392">
        <v>44.791666666666664</v>
      </c>
      <c r="H34392">
        <v>94</v>
      </c>
      <c r="I34392">
        <v>49</v>
      </c>
      <c r="J34392">
        <v>-82.244897959183675</v>
      </c>
      <c r="K34392">
        <v>-63</v>
      </c>
      <c r="L34392" s="13" t="s">
        <v>1609</v>
      </c>
      <c r="M34392" s="13">
        <f t="shared" si="553"/>
        <v>0</v>
      </c>
    </row>
    <row r="34393" spans="1:13" x14ac:dyDescent="0.25">
      <c r="A34393">
        <v>30</v>
      </c>
      <c r="B34393">
        <v>82</v>
      </c>
      <c r="C34393">
        <v>0</v>
      </c>
      <c r="D34393">
        <v>101</v>
      </c>
      <c r="E34393">
        <v>0</v>
      </c>
      <c r="F34393">
        <v>53</v>
      </c>
      <c r="G34393">
        <v>43.452830188679243</v>
      </c>
      <c r="H34393">
        <v>87</v>
      </c>
      <c r="I34393">
        <v>46</v>
      </c>
      <c r="J34393">
        <v>-81.956521739130437</v>
      </c>
      <c r="K34393">
        <v>-63</v>
      </c>
      <c r="L34393" s="13" t="s">
        <v>1609</v>
      </c>
      <c r="M34393" s="13">
        <f t="shared" si="553"/>
        <v>0</v>
      </c>
    </row>
    <row r="34394" spans="1:13" x14ac:dyDescent="0.25">
      <c r="A34394">
        <v>30</v>
      </c>
      <c r="B34394">
        <v>83</v>
      </c>
      <c r="C34394">
        <v>0</v>
      </c>
      <c r="D34394">
        <v>101</v>
      </c>
      <c r="E34394">
        <v>0</v>
      </c>
      <c r="F34394">
        <v>56</v>
      </c>
      <c r="G34394">
        <v>43.892857142857146</v>
      </c>
      <c r="H34394">
        <v>87</v>
      </c>
      <c r="I34394">
        <v>46</v>
      </c>
      <c r="J34394">
        <v>-81.739130434782609</v>
      </c>
      <c r="K34394">
        <v>-63</v>
      </c>
      <c r="L34394" s="13" t="s">
        <v>1609</v>
      </c>
      <c r="M34394" s="13">
        <f t="shared" si="553"/>
        <v>0</v>
      </c>
    </row>
    <row r="34395" spans="1:13" x14ac:dyDescent="0.25">
      <c r="A34395">
        <v>30</v>
      </c>
      <c r="B34395">
        <v>82</v>
      </c>
      <c r="C34395">
        <v>0</v>
      </c>
      <c r="D34395">
        <v>101</v>
      </c>
      <c r="E34395">
        <v>0</v>
      </c>
      <c r="F34395">
        <v>50</v>
      </c>
      <c r="G34395">
        <v>46.58</v>
      </c>
      <c r="H34395">
        <v>95</v>
      </c>
      <c r="I34395">
        <v>48</v>
      </c>
      <c r="J34395">
        <v>-80.041666666666671</v>
      </c>
      <c r="K34395">
        <v>-60</v>
      </c>
      <c r="L34395" s="13" t="s">
        <v>1609</v>
      </c>
      <c r="M34395" s="13">
        <f t="shared" si="553"/>
        <v>0</v>
      </c>
    </row>
    <row r="34396" spans="1:13" x14ac:dyDescent="0.25">
      <c r="A34396">
        <v>30</v>
      </c>
      <c r="B34396">
        <v>83</v>
      </c>
      <c r="C34396">
        <v>0</v>
      </c>
      <c r="D34396">
        <v>101</v>
      </c>
      <c r="E34396">
        <v>0</v>
      </c>
      <c r="F34396">
        <v>49</v>
      </c>
      <c r="G34396">
        <v>46.734693877551024</v>
      </c>
      <c r="H34396">
        <v>89</v>
      </c>
      <c r="I34396">
        <v>47</v>
      </c>
      <c r="J34396">
        <v>-82.063829787234042</v>
      </c>
      <c r="K34396">
        <v>-63</v>
      </c>
      <c r="L34396" s="13" t="s">
        <v>1609</v>
      </c>
      <c r="M34396" s="13">
        <f t="shared" si="553"/>
        <v>0</v>
      </c>
    </row>
    <row r="34397" spans="1:13" x14ac:dyDescent="0.25">
      <c r="A34397">
        <v>30</v>
      </c>
      <c r="B34397">
        <v>83</v>
      </c>
      <c r="C34397">
        <v>0</v>
      </c>
      <c r="D34397">
        <v>101</v>
      </c>
      <c r="E34397">
        <v>0</v>
      </c>
      <c r="F34397">
        <v>52</v>
      </c>
      <c r="G34397">
        <v>45.730769230769234</v>
      </c>
      <c r="H34397">
        <v>87</v>
      </c>
      <c r="I34397">
        <v>47</v>
      </c>
      <c r="J34397">
        <v>-81.744680851063833</v>
      </c>
      <c r="K34397">
        <v>-63</v>
      </c>
      <c r="L34397" s="13" t="s">
        <v>1609</v>
      </c>
      <c r="M34397" s="13">
        <f t="shared" si="553"/>
        <v>0</v>
      </c>
    </row>
    <row r="34398" spans="1:13" x14ac:dyDescent="0.25">
      <c r="A34398">
        <v>29</v>
      </c>
      <c r="B34398">
        <v>83</v>
      </c>
      <c r="C34398">
        <v>0</v>
      </c>
      <c r="D34398">
        <v>101</v>
      </c>
      <c r="E34398">
        <v>0</v>
      </c>
      <c r="F34398">
        <v>52</v>
      </c>
      <c r="G34398">
        <v>46.71153846153846</v>
      </c>
      <c r="H34398">
        <v>87</v>
      </c>
      <c r="I34398">
        <v>54</v>
      </c>
      <c r="J34398">
        <v>-80.777777777777771</v>
      </c>
      <c r="K34398">
        <v>-58</v>
      </c>
      <c r="L34398" s="13" t="s">
        <v>1609</v>
      </c>
      <c r="M34398" s="13">
        <f t="shared" si="553"/>
        <v>0</v>
      </c>
    </row>
    <row r="34399" spans="1:13" x14ac:dyDescent="0.25">
      <c r="A34399">
        <v>29</v>
      </c>
      <c r="B34399">
        <v>83</v>
      </c>
      <c r="C34399">
        <v>0</v>
      </c>
      <c r="D34399">
        <v>101</v>
      </c>
      <c r="E34399">
        <v>0</v>
      </c>
      <c r="F34399">
        <v>54</v>
      </c>
      <c r="G34399">
        <v>46.222222222222221</v>
      </c>
      <c r="H34399">
        <v>92</v>
      </c>
      <c r="I34399">
        <v>48</v>
      </c>
      <c r="J34399">
        <v>-80.895833333333329</v>
      </c>
      <c r="K34399">
        <v>-60</v>
      </c>
      <c r="L34399" s="13" t="s">
        <v>1609</v>
      </c>
      <c r="M34399" s="13">
        <f t="shared" si="553"/>
        <v>0</v>
      </c>
    </row>
    <row r="34400" spans="1:13" x14ac:dyDescent="0.25">
      <c r="A34400">
        <v>29</v>
      </c>
      <c r="B34400">
        <v>83</v>
      </c>
      <c r="C34400">
        <v>0</v>
      </c>
      <c r="D34400">
        <v>101</v>
      </c>
      <c r="E34400">
        <v>0</v>
      </c>
      <c r="F34400">
        <v>57</v>
      </c>
      <c r="G34400">
        <v>43.263157894736842</v>
      </c>
      <c r="H34400">
        <v>87</v>
      </c>
      <c r="I34400">
        <v>47</v>
      </c>
      <c r="J34400">
        <v>-81.319148936170208</v>
      </c>
      <c r="K34400">
        <v>-62</v>
      </c>
      <c r="L34400" s="13" t="s">
        <v>1609</v>
      </c>
      <c r="M34400" s="13">
        <f t="shared" si="553"/>
        <v>0</v>
      </c>
    </row>
    <row r="34401" spans="1:13" x14ac:dyDescent="0.25">
      <c r="A34401">
        <v>29</v>
      </c>
      <c r="B34401">
        <v>83</v>
      </c>
      <c r="C34401">
        <v>0</v>
      </c>
      <c r="D34401">
        <v>101</v>
      </c>
      <c r="E34401">
        <v>0</v>
      </c>
      <c r="F34401">
        <v>54</v>
      </c>
      <c r="G34401">
        <v>43.74074074074074</v>
      </c>
      <c r="H34401">
        <v>87</v>
      </c>
      <c r="I34401">
        <v>52</v>
      </c>
      <c r="J34401">
        <v>-83.07692307692308</v>
      </c>
      <c r="K34401">
        <v>-63</v>
      </c>
      <c r="L34401" s="13" t="s">
        <v>1609</v>
      </c>
      <c r="M34401" s="13">
        <f t="shared" si="553"/>
        <v>0</v>
      </c>
    </row>
    <row r="34402" spans="1:13" x14ac:dyDescent="0.25">
      <c r="A34402">
        <v>29</v>
      </c>
      <c r="B34402">
        <v>81</v>
      </c>
      <c r="C34402">
        <v>0</v>
      </c>
      <c r="D34402">
        <v>101</v>
      </c>
      <c r="E34402">
        <v>0</v>
      </c>
      <c r="F34402">
        <v>37</v>
      </c>
      <c r="G34402">
        <v>47.513513513513516</v>
      </c>
      <c r="H34402">
        <v>87</v>
      </c>
      <c r="I34402">
        <v>51</v>
      </c>
      <c r="J34402">
        <v>-81.82352941176471</v>
      </c>
      <c r="K34402">
        <v>-63</v>
      </c>
      <c r="L34402" s="13" t="s">
        <v>1609</v>
      </c>
      <c r="M34402" s="13">
        <f t="shared" si="553"/>
        <v>0</v>
      </c>
    </row>
    <row r="34403" spans="1:13" x14ac:dyDescent="0.25">
      <c r="A34403">
        <v>30</v>
      </c>
      <c r="B34403">
        <v>82</v>
      </c>
      <c r="C34403">
        <v>0</v>
      </c>
      <c r="D34403">
        <v>101</v>
      </c>
      <c r="E34403">
        <v>0</v>
      </c>
      <c r="F34403">
        <v>51</v>
      </c>
      <c r="G34403">
        <v>44.549019607843135</v>
      </c>
      <c r="H34403">
        <v>87</v>
      </c>
      <c r="I34403">
        <v>48</v>
      </c>
      <c r="J34403">
        <v>-80.958333333333329</v>
      </c>
      <c r="K34403">
        <v>-62</v>
      </c>
      <c r="L34403" s="13" t="s">
        <v>1609</v>
      </c>
      <c r="M34403" s="13">
        <f t="shared" si="553"/>
        <v>0</v>
      </c>
    </row>
    <row r="34404" spans="1:13" x14ac:dyDescent="0.25">
      <c r="A34404">
        <v>29</v>
      </c>
      <c r="B34404">
        <v>83</v>
      </c>
      <c r="C34404">
        <v>0</v>
      </c>
      <c r="D34404">
        <v>101</v>
      </c>
      <c r="E34404">
        <v>0</v>
      </c>
      <c r="F34404">
        <v>53</v>
      </c>
      <c r="G34404">
        <v>43.716981132075475</v>
      </c>
      <c r="H34404">
        <v>87</v>
      </c>
      <c r="I34404">
        <v>47</v>
      </c>
      <c r="J34404">
        <v>-81.276595744680847</v>
      </c>
      <c r="K34404">
        <v>-68</v>
      </c>
      <c r="L34404" s="13" t="s">
        <v>1609</v>
      </c>
      <c r="M34404" s="13">
        <f t="shared" si="553"/>
        <v>0</v>
      </c>
    </row>
    <row r="34405" spans="1:13" x14ac:dyDescent="0.25">
      <c r="A34405">
        <v>29</v>
      </c>
      <c r="B34405">
        <v>82</v>
      </c>
      <c r="C34405">
        <v>0</v>
      </c>
      <c r="D34405">
        <v>101</v>
      </c>
      <c r="E34405">
        <v>0</v>
      </c>
      <c r="F34405">
        <v>56</v>
      </c>
      <c r="G34405">
        <v>43.428571428571431</v>
      </c>
      <c r="H34405">
        <v>87</v>
      </c>
      <c r="I34405">
        <v>52</v>
      </c>
      <c r="J34405">
        <v>-81.192307692307693</v>
      </c>
      <c r="K34405">
        <v>-58</v>
      </c>
      <c r="L34405" s="13" t="s">
        <v>1609</v>
      </c>
      <c r="M34405" s="13">
        <f t="shared" si="553"/>
        <v>0</v>
      </c>
    </row>
    <row r="34406" spans="1:13" x14ac:dyDescent="0.25">
      <c r="A34406">
        <v>29</v>
      </c>
      <c r="B34406">
        <v>82</v>
      </c>
      <c r="C34406">
        <v>0</v>
      </c>
      <c r="D34406">
        <v>101</v>
      </c>
      <c r="E34406">
        <v>0</v>
      </c>
      <c r="F34406">
        <v>53</v>
      </c>
      <c r="G34406">
        <v>44.490566037735846</v>
      </c>
      <c r="H34406">
        <v>87</v>
      </c>
      <c r="I34406">
        <v>45</v>
      </c>
      <c r="J34406">
        <v>-81.555555555555557</v>
      </c>
      <c r="K34406">
        <v>-63</v>
      </c>
      <c r="L34406" s="13" t="s">
        <v>1609</v>
      </c>
      <c r="M34406" s="13">
        <f t="shared" si="553"/>
        <v>0</v>
      </c>
    </row>
    <row r="34407" spans="1:13" x14ac:dyDescent="0.25">
      <c r="A34407">
        <v>29</v>
      </c>
      <c r="B34407">
        <v>82</v>
      </c>
      <c r="C34407">
        <v>0</v>
      </c>
      <c r="D34407">
        <v>101</v>
      </c>
      <c r="E34407">
        <v>0</v>
      </c>
      <c r="F34407">
        <v>49</v>
      </c>
      <c r="G34407">
        <v>44.469387755102041</v>
      </c>
      <c r="H34407">
        <v>85</v>
      </c>
      <c r="I34407">
        <v>49</v>
      </c>
      <c r="J34407">
        <v>-82.102040816326536</v>
      </c>
      <c r="K34407">
        <v>-63</v>
      </c>
      <c r="L34407" s="13" t="s">
        <v>1609</v>
      </c>
      <c r="M34407" s="13">
        <f t="shared" si="553"/>
        <v>0</v>
      </c>
    </row>
    <row r="34408" spans="1:13" x14ac:dyDescent="0.25">
      <c r="A34408">
        <v>29</v>
      </c>
      <c r="B34408">
        <v>82</v>
      </c>
      <c r="C34408">
        <v>0</v>
      </c>
      <c r="D34408">
        <v>101</v>
      </c>
      <c r="E34408">
        <v>0</v>
      </c>
      <c r="F34408">
        <v>50</v>
      </c>
      <c r="G34408">
        <v>45.36</v>
      </c>
      <c r="H34408">
        <v>87</v>
      </c>
      <c r="I34408">
        <v>52</v>
      </c>
      <c r="J34408">
        <v>-82.09615384615384</v>
      </c>
      <c r="K34408">
        <v>-70</v>
      </c>
      <c r="L34408" s="13" t="s">
        <v>1609</v>
      </c>
      <c r="M34408" s="13">
        <f t="shared" si="553"/>
        <v>0</v>
      </c>
    </row>
    <row r="34409" spans="1:13" x14ac:dyDescent="0.25">
      <c r="A34409">
        <v>29</v>
      </c>
      <c r="B34409">
        <v>82</v>
      </c>
      <c r="C34409">
        <v>0</v>
      </c>
      <c r="D34409">
        <v>101</v>
      </c>
      <c r="E34409">
        <v>0</v>
      </c>
      <c r="F34409">
        <v>49</v>
      </c>
      <c r="G34409">
        <v>45.346938775510203</v>
      </c>
      <c r="H34409">
        <v>87</v>
      </c>
      <c r="I34409">
        <v>50</v>
      </c>
      <c r="J34409">
        <v>-82.16</v>
      </c>
      <c r="K34409">
        <v>-58</v>
      </c>
      <c r="L34409" s="13" t="s">
        <v>1609</v>
      </c>
      <c r="M34409" s="13">
        <f t="shared" si="553"/>
        <v>0</v>
      </c>
    </row>
    <row r="34410" spans="1:13" x14ac:dyDescent="0.25">
      <c r="A34410">
        <v>29</v>
      </c>
      <c r="B34410">
        <v>84</v>
      </c>
      <c r="C34410">
        <v>0</v>
      </c>
      <c r="D34410">
        <v>101</v>
      </c>
      <c r="E34410">
        <v>0</v>
      </c>
      <c r="F34410">
        <v>55</v>
      </c>
      <c r="G34410">
        <v>43.872727272727275</v>
      </c>
      <c r="H34410">
        <v>87</v>
      </c>
      <c r="I34410">
        <v>52</v>
      </c>
      <c r="J34410">
        <v>-80.788461538461533</v>
      </c>
      <c r="K34410">
        <v>-63</v>
      </c>
      <c r="L34410" s="13" t="s">
        <v>1609</v>
      </c>
      <c r="M34410" s="13">
        <f t="shared" si="553"/>
        <v>0</v>
      </c>
    </row>
    <row r="34411" spans="1:13" x14ac:dyDescent="0.25">
      <c r="A34411">
        <v>29</v>
      </c>
      <c r="B34411">
        <v>83</v>
      </c>
      <c r="C34411">
        <v>0</v>
      </c>
      <c r="D34411">
        <v>101</v>
      </c>
      <c r="E34411">
        <v>0</v>
      </c>
      <c r="F34411">
        <v>59</v>
      </c>
      <c r="G34411">
        <v>42.305084745762713</v>
      </c>
      <c r="H34411">
        <v>87</v>
      </c>
      <c r="I34411">
        <v>49</v>
      </c>
      <c r="J34411">
        <v>-81.836734693877546</v>
      </c>
      <c r="K34411">
        <v>-63</v>
      </c>
      <c r="L34411" s="13" t="s">
        <v>1609</v>
      </c>
      <c r="M34411" s="13">
        <f t="shared" si="553"/>
        <v>0</v>
      </c>
    </row>
    <row r="34412" spans="1:13" x14ac:dyDescent="0.25">
      <c r="A34412">
        <v>29</v>
      </c>
      <c r="B34412">
        <v>83</v>
      </c>
      <c r="C34412">
        <v>0</v>
      </c>
      <c r="D34412">
        <v>101</v>
      </c>
      <c r="E34412">
        <v>0</v>
      </c>
      <c r="F34412">
        <v>45</v>
      </c>
      <c r="G34412">
        <v>48.31111111111111</v>
      </c>
      <c r="H34412">
        <v>94</v>
      </c>
      <c r="I34412">
        <v>47</v>
      </c>
      <c r="J34412">
        <v>-81.531914893617028</v>
      </c>
      <c r="K34412">
        <v>-62</v>
      </c>
      <c r="L34412" s="13" t="s">
        <v>1609</v>
      </c>
      <c r="M34412" s="13">
        <f t="shared" ref="M34412:M34475" si="554">IF($L34412="Inside", 1, 0)</f>
        <v>0</v>
      </c>
    </row>
    <row r="34413" spans="1:13" x14ac:dyDescent="0.25">
      <c r="A34413">
        <v>29</v>
      </c>
      <c r="B34413">
        <v>83</v>
      </c>
      <c r="C34413">
        <v>0</v>
      </c>
      <c r="D34413">
        <v>101</v>
      </c>
      <c r="E34413">
        <v>0</v>
      </c>
      <c r="F34413">
        <v>51</v>
      </c>
      <c r="G34413">
        <v>45.549019607843135</v>
      </c>
      <c r="H34413">
        <v>89</v>
      </c>
      <c r="I34413">
        <v>49</v>
      </c>
      <c r="J34413">
        <v>-82.163265306122454</v>
      </c>
      <c r="K34413">
        <v>-62</v>
      </c>
      <c r="L34413" s="13" t="s">
        <v>1609</v>
      </c>
      <c r="M34413" s="13">
        <f t="shared" si="554"/>
        <v>0</v>
      </c>
    </row>
    <row r="34414" spans="1:13" x14ac:dyDescent="0.25">
      <c r="A34414">
        <v>29</v>
      </c>
      <c r="B34414">
        <v>82</v>
      </c>
      <c r="C34414">
        <v>0</v>
      </c>
      <c r="D34414">
        <v>101</v>
      </c>
      <c r="E34414">
        <v>0</v>
      </c>
      <c r="F34414">
        <v>53</v>
      </c>
      <c r="G34414">
        <v>44.981132075471699</v>
      </c>
      <c r="H34414">
        <v>87</v>
      </c>
      <c r="I34414">
        <v>45</v>
      </c>
      <c r="J34414">
        <v>-81.37777777777778</v>
      </c>
      <c r="K34414">
        <v>-63</v>
      </c>
      <c r="L34414" s="13" t="s">
        <v>1609</v>
      </c>
      <c r="M34414" s="13">
        <f t="shared" si="554"/>
        <v>0</v>
      </c>
    </row>
    <row r="34415" spans="1:13" x14ac:dyDescent="0.25">
      <c r="A34415">
        <v>29</v>
      </c>
      <c r="B34415">
        <v>83</v>
      </c>
      <c r="C34415">
        <v>0</v>
      </c>
      <c r="D34415">
        <v>101</v>
      </c>
      <c r="E34415">
        <v>0</v>
      </c>
      <c r="F34415">
        <v>46</v>
      </c>
      <c r="G34415">
        <v>47.108695652173914</v>
      </c>
      <c r="H34415">
        <v>87</v>
      </c>
      <c r="I34415">
        <v>47</v>
      </c>
      <c r="J34415">
        <v>-80.702127659574472</v>
      </c>
      <c r="K34415">
        <v>-62</v>
      </c>
      <c r="L34415" s="13" t="s">
        <v>1609</v>
      </c>
      <c r="M34415" s="13">
        <f t="shared" si="554"/>
        <v>0</v>
      </c>
    </row>
    <row r="34416" spans="1:13" x14ac:dyDescent="0.25">
      <c r="A34416">
        <v>29</v>
      </c>
      <c r="B34416">
        <v>83</v>
      </c>
      <c r="C34416">
        <v>0</v>
      </c>
      <c r="D34416">
        <v>101</v>
      </c>
      <c r="E34416">
        <v>0</v>
      </c>
      <c r="F34416">
        <v>44</v>
      </c>
      <c r="G34416">
        <v>49.704545454545453</v>
      </c>
      <c r="H34416">
        <v>87</v>
      </c>
      <c r="I34416">
        <v>48</v>
      </c>
      <c r="J34416">
        <v>-81.958333333333329</v>
      </c>
      <c r="K34416">
        <v>-63</v>
      </c>
      <c r="L34416" s="13" t="s">
        <v>1609</v>
      </c>
      <c r="M34416" s="13">
        <f t="shared" si="554"/>
        <v>0</v>
      </c>
    </row>
    <row r="34417" spans="1:13" x14ac:dyDescent="0.25">
      <c r="A34417">
        <v>29</v>
      </c>
      <c r="B34417">
        <v>84</v>
      </c>
      <c r="C34417">
        <v>0</v>
      </c>
      <c r="D34417">
        <v>101</v>
      </c>
      <c r="E34417">
        <v>0</v>
      </c>
      <c r="F34417">
        <v>46</v>
      </c>
      <c r="G34417">
        <v>48.347826086956523</v>
      </c>
      <c r="H34417">
        <v>85</v>
      </c>
      <c r="I34417">
        <v>50</v>
      </c>
      <c r="J34417">
        <v>-81.88</v>
      </c>
      <c r="K34417">
        <v>-63</v>
      </c>
      <c r="L34417" s="13" t="s">
        <v>1609</v>
      </c>
      <c r="M34417" s="13">
        <f t="shared" si="554"/>
        <v>0</v>
      </c>
    </row>
    <row r="34418" spans="1:13" x14ac:dyDescent="0.25">
      <c r="A34418">
        <v>30</v>
      </c>
      <c r="B34418">
        <v>82</v>
      </c>
      <c r="C34418">
        <v>0</v>
      </c>
      <c r="D34418">
        <v>101</v>
      </c>
      <c r="E34418">
        <v>0</v>
      </c>
      <c r="F34418">
        <v>50</v>
      </c>
      <c r="G34418">
        <v>47.34</v>
      </c>
      <c r="H34418">
        <v>92</v>
      </c>
      <c r="I34418">
        <v>48</v>
      </c>
      <c r="J34418">
        <v>-81.9375</v>
      </c>
      <c r="K34418">
        <v>-64</v>
      </c>
      <c r="L34418" s="13" t="s">
        <v>1609</v>
      </c>
      <c r="M34418" s="13">
        <f t="shared" si="554"/>
        <v>0</v>
      </c>
    </row>
    <row r="34419" spans="1:13" x14ac:dyDescent="0.25">
      <c r="A34419">
        <v>30</v>
      </c>
      <c r="B34419">
        <v>82</v>
      </c>
      <c r="C34419">
        <v>0</v>
      </c>
      <c r="D34419">
        <v>101</v>
      </c>
      <c r="E34419">
        <v>0</v>
      </c>
      <c r="F34419">
        <v>54</v>
      </c>
      <c r="G34419">
        <v>45.277777777777779</v>
      </c>
      <c r="H34419">
        <v>95</v>
      </c>
      <c r="I34419">
        <v>51</v>
      </c>
      <c r="J34419">
        <v>-81.745098039215691</v>
      </c>
      <c r="K34419">
        <v>-62</v>
      </c>
      <c r="L34419" s="13" t="s">
        <v>1609</v>
      </c>
      <c r="M34419" s="13">
        <f t="shared" si="554"/>
        <v>0</v>
      </c>
    </row>
    <row r="34420" spans="1:13" x14ac:dyDescent="0.25">
      <c r="A34420">
        <v>29</v>
      </c>
      <c r="B34420">
        <v>82</v>
      </c>
      <c r="C34420">
        <v>0</v>
      </c>
      <c r="D34420">
        <v>101</v>
      </c>
      <c r="E34420">
        <v>0</v>
      </c>
      <c r="F34420">
        <v>54</v>
      </c>
      <c r="G34420">
        <v>45.277777777777779</v>
      </c>
      <c r="H34420">
        <v>95</v>
      </c>
      <c r="I34420">
        <v>47</v>
      </c>
      <c r="J34420">
        <v>-82.127659574468083</v>
      </c>
      <c r="K34420">
        <v>-63</v>
      </c>
      <c r="L34420" s="13" t="s">
        <v>1609</v>
      </c>
      <c r="M34420" s="13">
        <f t="shared" si="554"/>
        <v>0</v>
      </c>
    </row>
    <row r="34421" spans="1:13" x14ac:dyDescent="0.25">
      <c r="A34421">
        <v>29</v>
      </c>
      <c r="B34421">
        <v>82</v>
      </c>
      <c r="C34421">
        <v>0</v>
      </c>
      <c r="D34421">
        <v>101</v>
      </c>
      <c r="E34421">
        <v>0</v>
      </c>
      <c r="F34421">
        <v>55</v>
      </c>
      <c r="G34421">
        <v>43.963636363636361</v>
      </c>
      <c r="H34421">
        <v>87</v>
      </c>
      <c r="I34421">
        <v>46</v>
      </c>
      <c r="J34421">
        <v>-81.978260869565219</v>
      </c>
      <c r="K34421">
        <v>-63</v>
      </c>
      <c r="L34421" s="13" t="s">
        <v>1609</v>
      </c>
      <c r="M34421" s="13">
        <f t="shared" si="554"/>
        <v>0</v>
      </c>
    </row>
    <row r="34422" spans="1:13" x14ac:dyDescent="0.25">
      <c r="A34422">
        <v>29</v>
      </c>
      <c r="B34422">
        <v>83</v>
      </c>
      <c r="C34422">
        <v>0</v>
      </c>
      <c r="D34422">
        <v>101</v>
      </c>
      <c r="E34422">
        <v>0</v>
      </c>
      <c r="F34422">
        <v>33</v>
      </c>
      <c r="G34422">
        <v>51.575757575757578</v>
      </c>
      <c r="H34422">
        <v>87</v>
      </c>
      <c r="I34422">
        <v>50</v>
      </c>
      <c r="J34422">
        <v>-81.900000000000006</v>
      </c>
      <c r="K34422">
        <v>-63</v>
      </c>
      <c r="L34422" s="13" t="s">
        <v>1609</v>
      </c>
      <c r="M34422" s="13">
        <f t="shared" si="554"/>
        <v>0</v>
      </c>
    </row>
    <row r="34423" spans="1:13" x14ac:dyDescent="0.25">
      <c r="A34423">
        <v>30</v>
      </c>
      <c r="B34423">
        <v>82</v>
      </c>
      <c r="C34423">
        <v>0</v>
      </c>
      <c r="D34423">
        <v>101</v>
      </c>
      <c r="E34423">
        <v>0</v>
      </c>
      <c r="F34423">
        <v>46</v>
      </c>
      <c r="G34423">
        <v>47.934782608695649</v>
      </c>
      <c r="H34423">
        <v>90</v>
      </c>
      <c r="I34423">
        <v>50</v>
      </c>
      <c r="J34423">
        <v>-81.819999999999993</v>
      </c>
      <c r="K34423">
        <v>-64</v>
      </c>
      <c r="L34423" s="13" t="s">
        <v>1609</v>
      </c>
      <c r="M34423" s="13">
        <f t="shared" si="554"/>
        <v>0</v>
      </c>
    </row>
    <row r="34424" spans="1:13" x14ac:dyDescent="0.25">
      <c r="A34424">
        <v>30</v>
      </c>
      <c r="B34424">
        <v>82</v>
      </c>
      <c r="C34424">
        <v>0</v>
      </c>
      <c r="D34424">
        <v>101</v>
      </c>
      <c r="E34424">
        <v>0</v>
      </c>
      <c r="F34424">
        <v>48</v>
      </c>
      <c r="G34424">
        <v>47.083333333333336</v>
      </c>
      <c r="H34424">
        <v>87</v>
      </c>
      <c r="I34424">
        <v>49</v>
      </c>
      <c r="J34424">
        <v>-82</v>
      </c>
      <c r="K34424">
        <v>-63</v>
      </c>
      <c r="L34424" s="13" t="s">
        <v>1609</v>
      </c>
      <c r="M34424" s="13">
        <f t="shared" si="554"/>
        <v>0</v>
      </c>
    </row>
    <row r="34425" spans="1:13" x14ac:dyDescent="0.25">
      <c r="A34425">
        <v>30</v>
      </c>
      <c r="B34425">
        <v>82</v>
      </c>
      <c r="C34425">
        <v>0</v>
      </c>
      <c r="D34425">
        <v>101</v>
      </c>
      <c r="E34425">
        <v>0</v>
      </c>
      <c r="F34425">
        <v>49</v>
      </c>
      <c r="G34425">
        <v>47.489795918367349</v>
      </c>
      <c r="H34425">
        <v>87</v>
      </c>
      <c r="I34425">
        <v>52</v>
      </c>
      <c r="J34425">
        <v>-81.288461538461533</v>
      </c>
      <c r="K34425">
        <v>-63</v>
      </c>
      <c r="L34425" s="13" t="s">
        <v>1609</v>
      </c>
      <c r="M34425" s="13">
        <f t="shared" si="554"/>
        <v>0</v>
      </c>
    </row>
    <row r="34426" spans="1:13" x14ac:dyDescent="0.25">
      <c r="A34426">
        <v>29</v>
      </c>
      <c r="B34426">
        <v>83</v>
      </c>
      <c r="C34426">
        <v>0</v>
      </c>
      <c r="D34426">
        <v>101</v>
      </c>
      <c r="E34426">
        <v>0</v>
      </c>
      <c r="F34426">
        <v>49</v>
      </c>
      <c r="G34426">
        <v>47.489795918367349</v>
      </c>
      <c r="H34426">
        <v>87</v>
      </c>
      <c r="I34426">
        <v>53</v>
      </c>
      <c r="J34426">
        <v>-81.679245283018872</v>
      </c>
      <c r="K34426">
        <v>-64</v>
      </c>
      <c r="L34426" s="13" t="s">
        <v>1609</v>
      </c>
      <c r="M34426" s="13">
        <f t="shared" si="554"/>
        <v>0</v>
      </c>
    </row>
    <row r="34427" spans="1:13" x14ac:dyDescent="0.25">
      <c r="A34427">
        <v>29</v>
      </c>
      <c r="B34427">
        <v>84</v>
      </c>
      <c r="C34427">
        <v>0</v>
      </c>
      <c r="D34427">
        <v>101</v>
      </c>
      <c r="E34427">
        <v>0</v>
      </c>
      <c r="F34427">
        <v>57</v>
      </c>
      <c r="G34427">
        <v>43.298245614035089</v>
      </c>
      <c r="H34427">
        <v>97</v>
      </c>
      <c r="I34427">
        <v>53</v>
      </c>
      <c r="J34427">
        <v>-81.226415094339629</v>
      </c>
      <c r="K34427">
        <v>-63</v>
      </c>
      <c r="L34427" s="13" t="s">
        <v>1609</v>
      </c>
      <c r="M34427" s="13">
        <f t="shared" si="554"/>
        <v>0</v>
      </c>
    </row>
    <row r="34428" spans="1:13" x14ac:dyDescent="0.25">
      <c r="A34428">
        <v>29</v>
      </c>
      <c r="B34428">
        <v>84</v>
      </c>
      <c r="C34428">
        <v>0</v>
      </c>
      <c r="D34428">
        <v>101</v>
      </c>
      <c r="E34428">
        <v>0</v>
      </c>
      <c r="F34428">
        <v>58</v>
      </c>
      <c r="G34428">
        <v>43.189655172413794</v>
      </c>
      <c r="H34428">
        <v>97</v>
      </c>
      <c r="I34428">
        <v>46</v>
      </c>
      <c r="J34428">
        <v>-81.891304347826093</v>
      </c>
      <c r="K34428">
        <v>-64</v>
      </c>
      <c r="L34428" s="13" t="s">
        <v>1609</v>
      </c>
      <c r="M34428" s="13">
        <f t="shared" si="554"/>
        <v>0</v>
      </c>
    </row>
    <row r="34429" spans="1:13" x14ac:dyDescent="0.25">
      <c r="A34429">
        <v>29</v>
      </c>
      <c r="B34429">
        <v>84</v>
      </c>
      <c r="C34429">
        <v>0</v>
      </c>
      <c r="D34429">
        <v>101</v>
      </c>
      <c r="E34429">
        <v>0</v>
      </c>
      <c r="F34429">
        <v>59</v>
      </c>
      <c r="G34429">
        <v>43.084745762711862</v>
      </c>
      <c r="H34429">
        <v>89</v>
      </c>
      <c r="I34429">
        <v>47</v>
      </c>
      <c r="J34429">
        <v>-81.042553191489361</v>
      </c>
      <c r="K34429">
        <v>-58</v>
      </c>
      <c r="L34429" s="13" t="s">
        <v>1609</v>
      </c>
      <c r="M34429" s="13">
        <f t="shared" si="554"/>
        <v>0</v>
      </c>
    </row>
    <row r="34430" spans="1:13" x14ac:dyDescent="0.25">
      <c r="A34430">
        <v>29</v>
      </c>
      <c r="B34430">
        <v>83</v>
      </c>
      <c r="C34430">
        <v>0</v>
      </c>
      <c r="D34430">
        <v>101</v>
      </c>
      <c r="E34430">
        <v>0</v>
      </c>
      <c r="F34430">
        <v>60</v>
      </c>
      <c r="G34430">
        <v>43.1</v>
      </c>
      <c r="H34430">
        <v>87</v>
      </c>
      <c r="I34430">
        <v>47</v>
      </c>
      <c r="J34430">
        <v>-81.38297872340425</v>
      </c>
      <c r="K34430">
        <v>-63</v>
      </c>
      <c r="L34430" s="13" t="s">
        <v>1609</v>
      </c>
      <c r="M34430" s="13">
        <f t="shared" si="554"/>
        <v>0</v>
      </c>
    </row>
    <row r="34431" spans="1:13" x14ac:dyDescent="0.25">
      <c r="A34431">
        <v>29</v>
      </c>
      <c r="B34431">
        <v>84</v>
      </c>
      <c r="C34431">
        <v>0</v>
      </c>
      <c r="D34431">
        <v>101</v>
      </c>
      <c r="E34431">
        <v>0</v>
      </c>
      <c r="F34431">
        <v>62</v>
      </c>
      <c r="G34431">
        <v>42.58064516129032</v>
      </c>
      <c r="H34431">
        <v>87</v>
      </c>
      <c r="I34431">
        <v>53</v>
      </c>
      <c r="J34431">
        <v>-82.301886792452834</v>
      </c>
      <c r="K34431">
        <v>-63</v>
      </c>
      <c r="L34431" s="13" t="s">
        <v>1609</v>
      </c>
      <c r="M34431" s="13">
        <f t="shared" si="554"/>
        <v>0</v>
      </c>
    </row>
    <row r="34432" spans="1:13" x14ac:dyDescent="0.25">
      <c r="A34432">
        <v>29</v>
      </c>
      <c r="B34432">
        <v>84</v>
      </c>
      <c r="C34432">
        <v>0</v>
      </c>
      <c r="D34432">
        <v>101</v>
      </c>
      <c r="E34432">
        <v>0</v>
      </c>
      <c r="F34432">
        <v>43</v>
      </c>
      <c r="G34432">
        <v>49.697674418604649</v>
      </c>
      <c r="H34432">
        <v>85</v>
      </c>
      <c r="I34432">
        <v>47</v>
      </c>
      <c r="J34432">
        <v>-81.531914893617028</v>
      </c>
      <c r="K34432">
        <v>-64</v>
      </c>
      <c r="L34432" s="13" t="s">
        <v>1609</v>
      </c>
      <c r="M34432" s="13">
        <f t="shared" si="554"/>
        <v>0</v>
      </c>
    </row>
    <row r="34433" spans="1:13" x14ac:dyDescent="0.25">
      <c r="A34433">
        <v>29</v>
      </c>
      <c r="B34433">
        <v>83</v>
      </c>
      <c r="C34433">
        <v>0</v>
      </c>
      <c r="D34433">
        <v>101</v>
      </c>
      <c r="E34433">
        <v>0</v>
      </c>
      <c r="F34433">
        <v>53</v>
      </c>
      <c r="G34433">
        <v>44.471698113207545</v>
      </c>
      <c r="H34433">
        <v>92</v>
      </c>
      <c r="I34433">
        <v>50</v>
      </c>
      <c r="J34433">
        <v>-81.22</v>
      </c>
      <c r="K34433">
        <v>-63</v>
      </c>
      <c r="L34433" s="13" t="s">
        <v>1609</v>
      </c>
      <c r="M34433" s="13">
        <f t="shared" si="554"/>
        <v>0</v>
      </c>
    </row>
    <row r="34434" spans="1:13" x14ac:dyDescent="0.25">
      <c r="A34434">
        <v>29</v>
      </c>
      <c r="B34434">
        <v>84</v>
      </c>
      <c r="C34434">
        <v>0</v>
      </c>
      <c r="D34434">
        <v>101</v>
      </c>
      <c r="E34434">
        <v>0</v>
      </c>
      <c r="F34434">
        <v>53</v>
      </c>
      <c r="G34434">
        <v>45.037735849056602</v>
      </c>
      <c r="H34434">
        <v>95</v>
      </c>
      <c r="I34434">
        <v>50</v>
      </c>
      <c r="J34434">
        <v>-81.900000000000006</v>
      </c>
      <c r="K34434">
        <v>-63</v>
      </c>
      <c r="L34434" s="13" t="s">
        <v>1609</v>
      </c>
      <c r="M34434" s="13">
        <f t="shared" si="554"/>
        <v>0</v>
      </c>
    </row>
    <row r="34435" spans="1:13" x14ac:dyDescent="0.25">
      <c r="A34435">
        <v>29</v>
      </c>
      <c r="B34435">
        <v>84</v>
      </c>
      <c r="C34435">
        <v>0</v>
      </c>
      <c r="D34435">
        <v>101</v>
      </c>
      <c r="E34435">
        <v>0</v>
      </c>
      <c r="F34435">
        <v>55</v>
      </c>
      <c r="G34435">
        <v>45.472727272727276</v>
      </c>
      <c r="H34435">
        <v>94</v>
      </c>
      <c r="I34435">
        <v>49</v>
      </c>
      <c r="J34435">
        <v>-81.34693877551021</v>
      </c>
      <c r="K34435">
        <v>-63</v>
      </c>
      <c r="L34435" s="13" t="s">
        <v>1609</v>
      </c>
      <c r="M34435" s="13">
        <f t="shared" si="554"/>
        <v>0</v>
      </c>
    </row>
    <row r="34436" spans="1:13" x14ac:dyDescent="0.25">
      <c r="A34436">
        <v>29</v>
      </c>
      <c r="B34436">
        <v>84</v>
      </c>
      <c r="C34436">
        <v>0</v>
      </c>
      <c r="D34436">
        <v>101</v>
      </c>
      <c r="E34436">
        <v>0</v>
      </c>
      <c r="F34436">
        <v>53</v>
      </c>
      <c r="G34436">
        <v>46.39622641509434</v>
      </c>
      <c r="H34436">
        <v>95</v>
      </c>
      <c r="I34436">
        <v>49</v>
      </c>
      <c r="J34436">
        <v>-81.551020408163268</v>
      </c>
      <c r="K34436">
        <v>-58</v>
      </c>
      <c r="L34436" s="13" t="s">
        <v>1609</v>
      </c>
      <c r="M34436" s="13">
        <f t="shared" si="554"/>
        <v>0</v>
      </c>
    </row>
    <row r="34437" spans="1:13" x14ac:dyDescent="0.25">
      <c r="A34437">
        <v>29</v>
      </c>
      <c r="B34437">
        <v>84</v>
      </c>
      <c r="C34437">
        <v>0</v>
      </c>
      <c r="D34437">
        <v>101</v>
      </c>
      <c r="E34437">
        <v>0</v>
      </c>
      <c r="F34437">
        <v>56</v>
      </c>
      <c r="G34437">
        <v>45.535714285714285</v>
      </c>
      <c r="H34437">
        <v>95</v>
      </c>
      <c r="I34437">
        <v>49</v>
      </c>
      <c r="J34437">
        <v>-81.08163265306122</v>
      </c>
      <c r="K34437">
        <v>-63</v>
      </c>
      <c r="L34437" s="13" t="s">
        <v>1609</v>
      </c>
      <c r="M34437" s="13">
        <f t="shared" si="554"/>
        <v>0</v>
      </c>
    </row>
    <row r="34438" spans="1:13" x14ac:dyDescent="0.25">
      <c r="A34438">
        <v>29</v>
      </c>
      <c r="B34438">
        <v>84</v>
      </c>
      <c r="C34438">
        <v>0</v>
      </c>
      <c r="D34438">
        <v>101</v>
      </c>
      <c r="E34438">
        <v>0</v>
      </c>
      <c r="F34438">
        <v>56</v>
      </c>
      <c r="G34438">
        <v>44.696428571428569</v>
      </c>
      <c r="H34438">
        <v>95</v>
      </c>
      <c r="I34438">
        <v>50</v>
      </c>
      <c r="J34438">
        <v>-81.239999999999995</v>
      </c>
      <c r="K34438">
        <v>-62</v>
      </c>
      <c r="L34438" s="13" t="s">
        <v>1609</v>
      </c>
      <c r="M34438" s="13">
        <f t="shared" si="554"/>
        <v>0</v>
      </c>
    </row>
    <row r="34439" spans="1:13" x14ac:dyDescent="0.25">
      <c r="A34439">
        <v>29</v>
      </c>
      <c r="B34439">
        <v>83</v>
      </c>
      <c r="C34439">
        <v>0</v>
      </c>
      <c r="D34439">
        <v>101</v>
      </c>
      <c r="E34439">
        <v>0</v>
      </c>
      <c r="F34439">
        <v>56</v>
      </c>
      <c r="G34439">
        <v>45.5</v>
      </c>
      <c r="H34439">
        <v>95</v>
      </c>
      <c r="I34439">
        <v>51</v>
      </c>
      <c r="J34439">
        <v>-82.862745098039213</v>
      </c>
      <c r="K34439">
        <v>-68</v>
      </c>
      <c r="L34439" s="13" t="s">
        <v>1609</v>
      </c>
      <c r="M34439" s="13">
        <f t="shared" si="554"/>
        <v>0</v>
      </c>
    </row>
    <row r="34440" spans="1:13" x14ac:dyDescent="0.25">
      <c r="A34440">
        <v>29</v>
      </c>
      <c r="B34440">
        <v>83</v>
      </c>
      <c r="C34440">
        <v>0</v>
      </c>
      <c r="D34440">
        <v>101</v>
      </c>
      <c r="E34440">
        <v>0</v>
      </c>
      <c r="F34440">
        <v>55</v>
      </c>
      <c r="G34440">
        <v>45.836363636363636</v>
      </c>
      <c r="H34440">
        <v>95</v>
      </c>
      <c r="I34440">
        <v>47</v>
      </c>
      <c r="J34440">
        <v>-81.319148936170208</v>
      </c>
      <c r="K34440">
        <v>-63</v>
      </c>
      <c r="L34440" s="13" t="s">
        <v>1609</v>
      </c>
      <c r="M34440" s="13">
        <f t="shared" si="554"/>
        <v>0</v>
      </c>
    </row>
    <row r="34441" spans="1:13" x14ac:dyDescent="0.25">
      <c r="A34441">
        <v>29</v>
      </c>
      <c r="B34441">
        <v>83</v>
      </c>
      <c r="C34441">
        <v>0</v>
      </c>
      <c r="D34441">
        <v>101</v>
      </c>
      <c r="E34441">
        <v>0</v>
      </c>
      <c r="F34441">
        <v>54</v>
      </c>
      <c r="G34441">
        <v>46.629629629629626</v>
      </c>
      <c r="H34441">
        <v>95</v>
      </c>
      <c r="I34441">
        <v>49</v>
      </c>
      <c r="J34441">
        <v>-82.367346938775512</v>
      </c>
      <c r="K34441">
        <v>-63</v>
      </c>
      <c r="L34441" s="13" t="s">
        <v>1609</v>
      </c>
      <c r="M34441" s="13">
        <f t="shared" si="554"/>
        <v>0</v>
      </c>
    </row>
    <row r="34442" spans="1:13" x14ac:dyDescent="0.25">
      <c r="A34442">
        <v>29</v>
      </c>
      <c r="B34442">
        <v>83</v>
      </c>
      <c r="C34442">
        <v>0</v>
      </c>
      <c r="D34442">
        <v>101</v>
      </c>
      <c r="E34442">
        <v>0</v>
      </c>
      <c r="F34442">
        <v>40</v>
      </c>
      <c r="G34442">
        <v>49.325000000000003</v>
      </c>
      <c r="H34442">
        <v>94</v>
      </c>
      <c r="I34442">
        <v>49</v>
      </c>
      <c r="J34442">
        <v>-82.061224489795919</v>
      </c>
      <c r="K34442">
        <v>-63</v>
      </c>
      <c r="L34442" s="13" t="s">
        <v>1609</v>
      </c>
      <c r="M34442" s="13">
        <f t="shared" si="554"/>
        <v>0</v>
      </c>
    </row>
    <row r="34443" spans="1:13" x14ac:dyDescent="0.25">
      <c r="A34443">
        <v>29</v>
      </c>
      <c r="B34443">
        <v>83</v>
      </c>
      <c r="C34443">
        <v>0</v>
      </c>
      <c r="D34443">
        <v>101</v>
      </c>
      <c r="E34443">
        <v>0</v>
      </c>
      <c r="F34443">
        <v>51</v>
      </c>
      <c r="G34443">
        <v>45.03921568627451</v>
      </c>
      <c r="H34443">
        <v>94</v>
      </c>
      <c r="I34443">
        <v>49</v>
      </c>
      <c r="J34443">
        <v>-82.163265306122454</v>
      </c>
      <c r="K34443">
        <v>-63</v>
      </c>
      <c r="L34443" s="13" t="s">
        <v>1609</v>
      </c>
      <c r="M34443" s="13">
        <f t="shared" si="554"/>
        <v>0</v>
      </c>
    </row>
    <row r="34444" spans="1:13" x14ac:dyDescent="0.25">
      <c r="A34444">
        <v>29</v>
      </c>
      <c r="B34444">
        <v>83</v>
      </c>
      <c r="C34444">
        <v>0</v>
      </c>
      <c r="D34444">
        <v>101</v>
      </c>
      <c r="E34444">
        <v>0</v>
      </c>
      <c r="F34444">
        <v>53</v>
      </c>
      <c r="G34444">
        <v>45.377358490566039</v>
      </c>
      <c r="H34444">
        <v>94</v>
      </c>
      <c r="I34444">
        <v>52</v>
      </c>
      <c r="J34444">
        <v>-82.65384615384616</v>
      </c>
      <c r="K34444">
        <v>-64</v>
      </c>
      <c r="L34444" s="13" t="s">
        <v>1609</v>
      </c>
      <c r="M34444" s="13">
        <f t="shared" si="554"/>
        <v>0</v>
      </c>
    </row>
    <row r="34445" spans="1:13" x14ac:dyDescent="0.25">
      <c r="A34445">
        <v>29</v>
      </c>
      <c r="B34445">
        <v>82</v>
      </c>
      <c r="C34445">
        <v>0</v>
      </c>
      <c r="D34445">
        <v>101</v>
      </c>
      <c r="E34445">
        <v>0</v>
      </c>
      <c r="F34445">
        <v>52</v>
      </c>
      <c r="G34445">
        <v>45.653846153846153</v>
      </c>
      <c r="H34445">
        <v>95</v>
      </c>
      <c r="I34445">
        <v>49</v>
      </c>
      <c r="J34445">
        <v>-82.244897959183675</v>
      </c>
      <c r="K34445">
        <v>-63</v>
      </c>
      <c r="L34445" s="13" t="s">
        <v>1609</v>
      </c>
      <c r="M34445" s="13">
        <f t="shared" si="554"/>
        <v>0</v>
      </c>
    </row>
    <row r="34446" spans="1:13" x14ac:dyDescent="0.25">
      <c r="A34446">
        <v>29</v>
      </c>
      <c r="B34446">
        <v>83</v>
      </c>
      <c r="C34446">
        <v>0</v>
      </c>
      <c r="D34446">
        <v>101</v>
      </c>
      <c r="E34446">
        <v>0</v>
      </c>
      <c r="F34446">
        <v>48</v>
      </c>
      <c r="G34446">
        <v>47.333333333333336</v>
      </c>
      <c r="H34446">
        <v>97</v>
      </c>
      <c r="I34446">
        <v>53</v>
      </c>
      <c r="J34446">
        <v>-80.981132075471692</v>
      </c>
      <c r="K34446">
        <v>-60</v>
      </c>
      <c r="L34446" s="13" t="s">
        <v>1609</v>
      </c>
      <c r="M34446" s="13">
        <f t="shared" si="554"/>
        <v>0</v>
      </c>
    </row>
    <row r="34447" spans="1:13" x14ac:dyDescent="0.25">
      <c r="A34447">
        <v>29</v>
      </c>
      <c r="B34447">
        <v>83</v>
      </c>
      <c r="C34447">
        <v>0</v>
      </c>
      <c r="D34447">
        <v>101</v>
      </c>
      <c r="E34447">
        <v>0</v>
      </c>
      <c r="F34447">
        <v>48</v>
      </c>
      <c r="G34447">
        <v>48.6875</v>
      </c>
      <c r="H34447">
        <v>97</v>
      </c>
      <c r="I34447">
        <v>49</v>
      </c>
      <c r="J34447">
        <v>-81</v>
      </c>
      <c r="K34447">
        <v>-63</v>
      </c>
      <c r="L34447" s="13" t="s">
        <v>1609</v>
      </c>
      <c r="M34447" s="13">
        <f t="shared" si="554"/>
        <v>0</v>
      </c>
    </row>
    <row r="34448" spans="1:13" x14ac:dyDescent="0.25">
      <c r="A34448">
        <v>29</v>
      </c>
      <c r="B34448">
        <v>83</v>
      </c>
      <c r="C34448">
        <v>0</v>
      </c>
      <c r="D34448">
        <v>101</v>
      </c>
      <c r="E34448">
        <v>0</v>
      </c>
      <c r="F34448">
        <v>49</v>
      </c>
      <c r="G34448">
        <v>48.102040816326529</v>
      </c>
      <c r="H34448">
        <v>95</v>
      </c>
      <c r="I34448">
        <v>52</v>
      </c>
      <c r="J34448">
        <v>-81.961538461538467</v>
      </c>
      <c r="K34448">
        <v>-63</v>
      </c>
      <c r="L34448" s="13" t="s">
        <v>1609</v>
      </c>
      <c r="M34448" s="13">
        <f t="shared" si="554"/>
        <v>0</v>
      </c>
    </row>
    <row r="34449" spans="1:13" x14ac:dyDescent="0.25">
      <c r="A34449">
        <v>29</v>
      </c>
      <c r="B34449">
        <v>84</v>
      </c>
      <c r="C34449">
        <v>0</v>
      </c>
      <c r="D34449">
        <v>101</v>
      </c>
      <c r="E34449">
        <v>0</v>
      </c>
      <c r="F34449">
        <v>49</v>
      </c>
      <c r="G34449">
        <v>48</v>
      </c>
      <c r="H34449">
        <v>97</v>
      </c>
      <c r="I34449">
        <v>49</v>
      </c>
      <c r="J34449">
        <v>-81.367346938775512</v>
      </c>
      <c r="K34449">
        <v>-64</v>
      </c>
      <c r="L34449" s="13" t="s">
        <v>1609</v>
      </c>
      <c r="M34449" s="13">
        <f t="shared" si="554"/>
        <v>0</v>
      </c>
    </row>
    <row r="34450" spans="1:13" x14ac:dyDescent="0.25">
      <c r="A34450">
        <v>29</v>
      </c>
      <c r="B34450">
        <v>83</v>
      </c>
      <c r="C34450">
        <v>0</v>
      </c>
      <c r="D34450">
        <v>101</v>
      </c>
      <c r="E34450">
        <v>0</v>
      </c>
      <c r="F34450">
        <v>50</v>
      </c>
      <c r="G34450">
        <v>46.72</v>
      </c>
      <c r="H34450">
        <v>85</v>
      </c>
      <c r="I34450">
        <v>48</v>
      </c>
      <c r="J34450">
        <v>-81.291666666666671</v>
      </c>
      <c r="K34450">
        <v>-63</v>
      </c>
      <c r="L34450" s="13" t="s">
        <v>1609</v>
      </c>
      <c r="M34450" s="13">
        <f t="shared" si="554"/>
        <v>0</v>
      </c>
    </row>
    <row r="34451" spans="1:13" x14ac:dyDescent="0.25">
      <c r="A34451">
        <v>29</v>
      </c>
      <c r="B34451">
        <v>83</v>
      </c>
      <c r="C34451">
        <v>0</v>
      </c>
      <c r="D34451">
        <v>101</v>
      </c>
      <c r="E34451">
        <v>0</v>
      </c>
      <c r="F34451">
        <v>50</v>
      </c>
      <c r="G34451">
        <v>47.52</v>
      </c>
      <c r="H34451">
        <v>87</v>
      </c>
      <c r="I34451">
        <v>50</v>
      </c>
      <c r="J34451">
        <v>-82.48</v>
      </c>
      <c r="K34451">
        <v>-65</v>
      </c>
      <c r="L34451" s="13" t="s">
        <v>1609</v>
      </c>
      <c r="M34451" s="13">
        <f t="shared" si="554"/>
        <v>0</v>
      </c>
    </row>
    <row r="34452" spans="1:13" x14ac:dyDescent="0.25">
      <c r="A34452">
        <v>29</v>
      </c>
      <c r="B34452">
        <v>83</v>
      </c>
      <c r="C34452">
        <v>0</v>
      </c>
      <c r="D34452">
        <v>101</v>
      </c>
      <c r="E34452">
        <v>0</v>
      </c>
      <c r="F34452">
        <v>39</v>
      </c>
      <c r="G34452">
        <v>51.205128205128204</v>
      </c>
      <c r="H34452">
        <v>92</v>
      </c>
      <c r="I34452">
        <v>50</v>
      </c>
      <c r="J34452">
        <v>-81.400000000000006</v>
      </c>
      <c r="K34452">
        <v>-64</v>
      </c>
      <c r="L34452" s="13" t="s">
        <v>1609</v>
      </c>
      <c r="M34452" s="13">
        <f t="shared" si="554"/>
        <v>0</v>
      </c>
    </row>
    <row r="34453" spans="1:13" x14ac:dyDescent="0.25">
      <c r="A34453">
        <v>29</v>
      </c>
      <c r="B34453">
        <v>83</v>
      </c>
      <c r="C34453">
        <v>0</v>
      </c>
      <c r="D34453">
        <v>101</v>
      </c>
      <c r="E34453">
        <v>0</v>
      </c>
      <c r="F34453">
        <v>52</v>
      </c>
      <c r="G34453">
        <v>45.634615384615387</v>
      </c>
      <c r="H34453">
        <v>94</v>
      </c>
      <c r="I34453">
        <v>53</v>
      </c>
      <c r="J34453">
        <v>-80.64150943396227</v>
      </c>
      <c r="K34453">
        <v>-63</v>
      </c>
      <c r="L34453" s="13" t="s">
        <v>1609</v>
      </c>
      <c r="M34453" s="13">
        <f t="shared" si="554"/>
        <v>0</v>
      </c>
    </row>
    <row r="34454" spans="1:13" x14ac:dyDescent="0.25">
      <c r="A34454">
        <v>29</v>
      </c>
      <c r="B34454">
        <v>83</v>
      </c>
      <c r="C34454">
        <v>0</v>
      </c>
      <c r="D34454">
        <v>101</v>
      </c>
      <c r="E34454">
        <v>0</v>
      </c>
      <c r="F34454">
        <v>55</v>
      </c>
      <c r="G34454">
        <v>44.072727272727271</v>
      </c>
      <c r="H34454">
        <v>94</v>
      </c>
      <c r="I34454">
        <v>49</v>
      </c>
      <c r="J34454">
        <v>-82.204081632653057</v>
      </c>
      <c r="K34454">
        <v>-64</v>
      </c>
      <c r="L34454" s="13" t="s">
        <v>1609</v>
      </c>
      <c r="M34454" s="13">
        <f t="shared" si="554"/>
        <v>0</v>
      </c>
    </row>
    <row r="34455" spans="1:13" x14ac:dyDescent="0.25">
      <c r="A34455">
        <v>29</v>
      </c>
      <c r="B34455">
        <v>84</v>
      </c>
      <c r="C34455">
        <v>0</v>
      </c>
      <c r="D34455">
        <v>101</v>
      </c>
      <c r="E34455">
        <v>0</v>
      </c>
      <c r="F34455">
        <v>55</v>
      </c>
      <c r="G34455">
        <v>44.309090909090912</v>
      </c>
      <c r="H34455">
        <v>87</v>
      </c>
      <c r="I34455">
        <v>44</v>
      </c>
      <c r="J34455">
        <v>-82.022727272727266</v>
      </c>
      <c r="K34455">
        <v>-62</v>
      </c>
      <c r="L34455" s="13" t="s">
        <v>1609</v>
      </c>
      <c r="M34455" s="13">
        <f t="shared" si="554"/>
        <v>0</v>
      </c>
    </row>
    <row r="34456" spans="1:13" x14ac:dyDescent="0.25">
      <c r="A34456">
        <v>29</v>
      </c>
      <c r="B34456">
        <v>84</v>
      </c>
      <c r="C34456">
        <v>0</v>
      </c>
      <c r="D34456">
        <v>101</v>
      </c>
      <c r="E34456">
        <v>0</v>
      </c>
      <c r="F34456">
        <v>53</v>
      </c>
      <c r="G34456">
        <v>44.867924528301884</v>
      </c>
      <c r="H34456">
        <v>87</v>
      </c>
      <c r="I34456">
        <v>48</v>
      </c>
      <c r="J34456">
        <v>-82.041666666666671</v>
      </c>
      <c r="K34456">
        <v>-63</v>
      </c>
      <c r="L34456" s="13" t="s">
        <v>1609</v>
      </c>
      <c r="M34456" s="13">
        <f t="shared" si="554"/>
        <v>0</v>
      </c>
    </row>
    <row r="34457" spans="1:13" x14ac:dyDescent="0.25">
      <c r="A34457">
        <v>29</v>
      </c>
      <c r="B34457">
        <v>83</v>
      </c>
      <c r="C34457">
        <v>0</v>
      </c>
      <c r="D34457">
        <v>101</v>
      </c>
      <c r="E34457">
        <v>0</v>
      </c>
      <c r="F34457">
        <v>53</v>
      </c>
      <c r="G34457">
        <v>44.79245283018868</v>
      </c>
      <c r="H34457">
        <v>87</v>
      </c>
      <c r="I34457">
        <v>49</v>
      </c>
      <c r="J34457">
        <v>-81.510204081632651</v>
      </c>
      <c r="K34457">
        <v>-62</v>
      </c>
      <c r="L34457" s="13" t="s">
        <v>1609</v>
      </c>
      <c r="M34457" s="13">
        <f t="shared" si="554"/>
        <v>0</v>
      </c>
    </row>
    <row r="34458" spans="1:13" x14ac:dyDescent="0.25">
      <c r="A34458">
        <v>29</v>
      </c>
      <c r="B34458">
        <v>85</v>
      </c>
      <c r="C34458">
        <v>0</v>
      </c>
      <c r="D34458">
        <v>101</v>
      </c>
      <c r="E34458">
        <v>0</v>
      </c>
      <c r="F34458">
        <v>53</v>
      </c>
      <c r="G34458">
        <v>45.075471698113205</v>
      </c>
      <c r="H34458">
        <v>94</v>
      </c>
      <c r="I34458">
        <v>51</v>
      </c>
      <c r="J34458">
        <v>-82.235294117647058</v>
      </c>
      <c r="K34458">
        <v>-63</v>
      </c>
      <c r="L34458" s="13" t="s">
        <v>1609</v>
      </c>
      <c r="M34458" s="13">
        <f t="shared" si="554"/>
        <v>0</v>
      </c>
    </row>
    <row r="34459" spans="1:13" x14ac:dyDescent="0.25">
      <c r="A34459">
        <v>29</v>
      </c>
      <c r="B34459">
        <v>85</v>
      </c>
      <c r="C34459">
        <v>0</v>
      </c>
      <c r="D34459">
        <v>101</v>
      </c>
      <c r="E34459">
        <v>0</v>
      </c>
      <c r="F34459">
        <v>55</v>
      </c>
      <c r="G34459">
        <v>44.545454545454547</v>
      </c>
      <c r="H34459">
        <v>87</v>
      </c>
      <c r="I34459">
        <v>51</v>
      </c>
      <c r="J34459">
        <v>-80.764705882352942</v>
      </c>
      <c r="K34459">
        <v>-62</v>
      </c>
      <c r="L34459" s="13" t="s">
        <v>1609</v>
      </c>
      <c r="M34459" s="13">
        <f t="shared" si="554"/>
        <v>0</v>
      </c>
    </row>
    <row r="34460" spans="1:13" x14ac:dyDescent="0.25">
      <c r="A34460">
        <v>29</v>
      </c>
      <c r="B34460">
        <v>84</v>
      </c>
      <c r="C34460">
        <v>0</v>
      </c>
      <c r="D34460">
        <v>101</v>
      </c>
      <c r="E34460">
        <v>0</v>
      </c>
      <c r="F34460">
        <v>54</v>
      </c>
      <c r="G34460">
        <v>45.351851851851855</v>
      </c>
      <c r="H34460">
        <v>87</v>
      </c>
      <c r="I34460">
        <v>52</v>
      </c>
      <c r="J34460">
        <v>-80.865384615384613</v>
      </c>
      <c r="K34460">
        <v>-58</v>
      </c>
      <c r="L34460" s="13" t="s">
        <v>1609</v>
      </c>
      <c r="M34460" s="13">
        <f t="shared" si="554"/>
        <v>0</v>
      </c>
    </row>
    <row r="34461" spans="1:13" x14ac:dyDescent="0.25">
      <c r="A34461">
        <v>29</v>
      </c>
      <c r="B34461">
        <v>85</v>
      </c>
      <c r="C34461">
        <v>0</v>
      </c>
      <c r="D34461">
        <v>101</v>
      </c>
      <c r="E34461">
        <v>0</v>
      </c>
      <c r="F34461">
        <v>56</v>
      </c>
      <c r="G34461">
        <v>44.375</v>
      </c>
      <c r="H34461">
        <v>87</v>
      </c>
      <c r="I34461">
        <v>48</v>
      </c>
      <c r="J34461">
        <v>-82.145833333333329</v>
      </c>
      <c r="K34461">
        <v>-63</v>
      </c>
      <c r="L34461" s="13" t="s">
        <v>1609</v>
      </c>
      <c r="M34461" s="13">
        <f t="shared" si="554"/>
        <v>0</v>
      </c>
    </row>
    <row r="34462" spans="1:13" x14ac:dyDescent="0.25">
      <c r="A34462">
        <v>29</v>
      </c>
      <c r="B34462">
        <v>83</v>
      </c>
      <c r="C34462">
        <v>0</v>
      </c>
      <c r="D34462">
        <v>101</v>
      </c>
      <c r="E34462">
        <v>0</v>
      </c>
      <c r="F34462">
        <v>40</v>
      </c>
      <c r="G34462">
        <v>49.725000000000001</v>
      </c>
      <c r="H34462">
        <v>87</v>
      </c>
      <c r="I34462">
        <v>48</v>
      </c>
      <c r="J34462">
        <v>-82.395833333333329</v>
      </c>
      <c r="K34462">
        <v>-62</v>
      </c>
      <c r="L34462" s="13" t="s">
        <v>1609</v>
      </c>
      <c r="M34462" s="13">
        <f t="shared" si="554"/>
        <v>0</v>
      </c>
    </row>
    <row r="34463" spans="1:13" x14ac:dyDescent="0.25">
      <c r="A34463">
        <v>29</v>
      </c>
      <c r="B34463">
        <v>83</v>
      </c>
      <c r="C34463">
        <v>0</v>
      </c>
      <c r="D34463">
        <v>101</v>
      </c>
      <c r="E34463">
        <v>0</v>
      </c>
      <c r="F34463">
        <v>53</v>
      </c>
      <c r="G34463">
        <v>45.716981132075475</v>
      </c>
      <c r="H34463">
        <v>94</v>
      </c>
      <c r="I34463">
        <v>49</v>
      </c>
      <c r="J34463">
        <v>-81.428571428571431</v>
      </c>
      <c r="K34463">
        <v>-63</v>
      </c>
      <c r="L34463" s="13" t="s">
        <v>1609</v>
      </c>
      <c r="M34463" s="13">
        <f t="shared" si="554"/>
        <v>0</v>
      </c>
    </row>
    <row r="34464" spans="1:13" x14ac:dyDescent="0.25">
      <c r="A34464">
        <v>29</v>
      </c>
      <c r="B34464">
        <v>82</v>
      </c>
      <c r="C34464">
        <v>0</v>
      </c>
      <c r="D34464">
        <v>101</v>
      </c>
      <c r="E34464">
        <v>0</v>
      </c>
      <c r="F34464">
        <v>54</v>
      </c>
      <c r="G34464">
        <v>45.370370370370374</v>
      </c>
      <c r="H34464">
        <v>94</v>
      </c>
      <c r="I34464">
        <v>48</v>
      </c>
      <c r="J34464">
        <v>-82.791666666666671</v>
      </c>
      <c r="K34464">
        <v>-63</v>
      </c>
      <c r="L34464" s="13" t="s">
        <v>1609</v>
      </c>
      <c r="M34464" s="13">
        <f t="shared" si="554"/>
        <v>0</v>
      </c>
    </row>
    <row r="34465" spans="1:13" x14ac:dyDescent="0.25">
      <c r="A34465">
        <v>29</v>
      </c>
      <c r="B34465">
        <v>83</v>
      </c>
      <c r="C34465">
        <v>0</v>
      </c>
      <c r="D34465">
        <v>101</v>
      </c>
      <c r="E34465">
        <v>0</v>
      </c>
      <c r="F34465">
        <v>50</v>
      </c>
      <c r="G34465">
        <v>47.52</v>
      </c>
      <c r="H34465">
        <v>94</v>
      </c>
      <c r="I34465">
        <v>51</v>
      </c>
      <c r="J34465">
        <v>-81.490196078431367</v>
      </c>
      <c r="K34465">
        <v>-64</v>
      </c>
      <c r="L34465" s="13" t="s">
        <v>1609</v>
      </c>
      <c r="M34465" s="13">
        <f t="shared" si="554"/>
        <v>0</v>
      </c>
    </row>
    <row r="34466" spans="1:13" x14ac:dyDescent="0.25">
      <c r="A34466">
        <v>29</v>
      </c>
      <c r="B34466">
        <v>83</v>
      </c>
      <c r="C34466">
        <v>0</v>
      </c>
      <c r="D34466">
        <v>101</v>
      </c>
      <c r="E34466">
        <v>0</v>
      </c>
      <c r="F34466">
        <v>50</v>
      </c>
      <c r="G34466">
        <v>46.9</v>
      </c>
      <c r="H34466">
        <v>87</v>
      </c>
      <c r="I34466">
        <v>47</v>
      </c>
      <c r="J34466">
        <v>-80.787234042553195</v>
      </c>
      <c r="K34466">
        <v>-63</v>
      </c>
      <c r="L34466" s="13" t="s">
        <v>1609</v>
      </c>
      <c r="M34466" s="13">
        <f t="shared" si="554"/>
        <v>0</v>
      </c>
    </row>
    <row r="34467" spans="1:13" x14ac:dyDescent="0.25">
      <c r="A34467">
        <v>29</v>
      </c>
      <c r="B34467">
        <v>84</v>
      </c>
      <c r="C34467">
        <v>0</v>
      </c>
      <c r="D34467">
        <v>101</v>
      </c>
      <c r="E34467">
        <v>0</v>
      </c>
      <c r="F34467">
        <v>50</v>
      </c>
      <c r="G34467">
        <v>46.24</v>
      </c>
      <c r="H34467">
        <v>89</v>
      </c>
      <c r="I34467">
        <v>50</v>
      </c>
      <c r="J34467">
        <v>-82</v>
      </c>
      <c r="K34467">
        <v>-62</v>
      </c>
      <c r="L34467" s="13" t="s">
        <v>1609</v>
      </c>
      <c r="M34467" s="13">
        <f t="shared" si="554"/>
        <v>0</v>
      </c>
    </row>
    <row r="34468" spans="1:13" x14ac:dyDescent="0.25">
      <c r="A34468">
        <v>29</v>
      </c>
      <c r="B34468">
        <v>84</v>
      </c>
      <c r="C34468">
        <v>0</v>
      </c>
      <c r="D34468">
        <v>101</v>
      </c>
      <c r="E34468">
        <v>0</v>
      </c>
      <c r="F34468">
        <v>51</v>
      </c>
      <c r="G34468">
        <v>46.823529411764703</v>
      </c>
      <c r="H34468">
        <v>89</v>
      </c>
      <c r="I34468">
        <v>47</v>
      </c>
      <c r="J34468">
        <v>-81.234042553191486</v>
      </c>
      <c r="K34468">
        <v>-63</v>
      </c>
      <c r="L34468" s="13" t="s">
        <v>1609</v>
      </c>
      <c r="M34468" s="13">
        <f t="shared" si="554"/>
        <v>0</v>
      </c>
    </row>
    <row r="34469" spans="1:13" x14ac:dyDescent="0.25">
      <c r="A34469">
        <v>29</v>
      </c>
      <c r="B34469">
        <v>84</v>
      </c>
      <c r="C34469">
        <v>0</v>
      </c>
      <c r="D34469">
        <v>101</v>
      </c>
      <c r="E34469">
        <v>0</v>
      </c>
      <c r="F34469">
        <v>54</v>
      </c>
      <c r="G34469">
        <v>44.962962962962962</v>
      </c>
      <c r="H34469">
        <v>87</v>
      </c>
      <c r="I34469">
        <v>48</v>
      </c>
      <c r="J34469">
        <v>-81.416666666666671</v>
      </c>
      <c r="K34469">
        <v>-63</v>
      </c>
      <c r="L34469" s="13" t="s">
        <v>1609</v>
      </c>
      <c r="M34469" s="13">
        <f t="shared" si="554"/>
        <v>0</v>
      </c>
    </row>
    <row r="34470" spans="1:13" x14ac:dyDescent="0.25">
      <c r="A34470">
        <v>29</v>
      </c>
      <c r="B34470">
        <v>82</v>
      </c>
      <c r="C34470">
        <v>0</v>
      </c>
      <c r="D34470">
        <v>101</v>
      </c>
      <c r="E34470">
        <v>0</v>
      </c>
      <c r="F34470">
        <v>53</v>
      </c>
      <c r="G34470">
        <v>45.905660377358494</v>
      </c>
      <c r="H34470">
        <v>87</v>
      </c>
      <c r="I34470">
        <v>49</v>
      </c>
      <c r="J34470">
        <v>-82.163265306122454</v>
      </c>
      <c r="K34470">
        <v>-64</v>
      </c>
      <c r="L34470" s="13" t="s">
        <v>1609</v>
      </c>
      <c r="M34470" s="13">
        <f t="shared" si="554"/>
        <v>0</v>
      </c>
    </row>
    <row r="34471" spans="1:13" x14ac:dyDescent="0.25">
      <c r="A34471">
        <v>29</v>
      </c>
      <c r="B34471">
        <v>82</v>
      </c>
      <c r="C34471">
        <v>0</v>
      </c>
      <c r="D34471">
        <v>101</v>
      </c>
      <c r="E34471">
        <v>0</v>
      </c>
      <c r="F34471">
        <v>54</v>
      </c>
      <c r="G34471">
        <v>46.055555555555557</v>
      </c>
      <c r="H34471">
        <v>94</v>
      </c>
      <c r="I34471">
        <v>46</v>
      </c>
      <c r="J34471">
        <v>-82</v>
      </c>
      <c r="K34471">
        <v>-63</v>
      </c>
      <c r="L34471" s="13" t="s">
        <v>1609</v>
      </c>
      <c r="M34471" s="13">
        <f t="shared" si="554"/>
        <v>0</v>
      </c>
    </row>
    <row r="34472" spans="1:13" x14ac:dyDescent="0.25">
      <c r="A34472">
        <v>29</v>
      </c>
      <c r="B34472">
        <v>84</v>
      </c>
      <c r="C34472">
        <v>0</v>
      </c>
      <c r="D34472">
        <v>101</v>
      </c>
      <c r="E34472">
        <v>0</v>
      </c>
      <c r="F34472">
        <v>43</v>
      </c>
      <c r="G34472">
        <v>45.069767441860463</v>
      </c>
      <c r="H34472">
        <v>94</v>
      </c>
      <c r="I34472">
        <v>45</v>
      </c>
      <c r="J34472">
        <v>-80</v>
      </c>
      <c r="K34472">
        <v>-67</v>
      </c>
      <c r="L34472" s="13" t="s">
        <v>1609</v>
      </c>
      <c r="M34472" s="13">
        <f t="shared" si="554"/>
        <v>0</v>
      </c>
    </row>
    <row r="34473" spans="1:13" x14ac:dyDescent="0.25">
      <c r="A34473">
        <v>29</v>
      </c>
      <c r="B34473">
        <v>82</v>
      </c>
      <c r="C34473">
        <v>0</v>
      </c>
      <c r="D34473">
        <v>101</v>
      </c>
      <c r="E34473">
        <v>0</v>
      </c>
      <c r="F34473">
        <v>55</v>
      </c>
      <c r="G34473">
        <v>43.545454545454547</v>
      </c>
      <c r="H34473">
        <v>87</v>
      </c>
      <c r="I34473">
        <v>48</v>
      </c>
      <c r="J34473">
        <v>-81.75</v>
      </c>
      <c r="K34473">
        <v>-64</v>
      </c>
      <c r="L34473" s="13" t="s">
        <v>1609</v>
      </c>
      <c r="M34473" s="13">
        <f t="shared" si="554"/>
        <v>0</v>
      </c>
    </row>
    <row r="34474" spans="1:13" x14ac:dyDescent="0.25">
      <c r="A34474">
        <v>29</v>
      </c>
      <c r="B34474">
        <v>83</v>
      </c>
      <c r="C34474">
        <v>0</v>
      </c>
      <c r="D34474">
        <v>101</v>
      </c>
      <c r="E34474">
        <v>0</v>
      </c>
      <c r="F34474">
        <v>58</v>
      </c>
      <c r="G34474">
        <v>42.637931034482762</v>
      </c>
      <c r="H34474">
        <v>87</v>
      </c>
      <c r="I34474">
        <v>45</v>
      </c>
      <c r="J34474">
        <v>-80.777777777777771</v>
      </c>
      <c r="K34474">
        <v>-63</v>
      </c>
      <c r="L34474" s="13" t="s">
        <v>1609</v>
      </c>
      <c r="M34474" s="13">
        <f t="shared" si="554"/>
        <v>0</v>
      </c>
    </row>
    <row r="34475" spans="1:13" x14ac:dyDescent="0.25">
      <c r="A34475">
        <v>29</v>
      </c>
      <c r="B34475">
        <v>84</v>
      </c>
      <c r="C34475">
        <v>0</v>
      </c>
      <c r="D34475">
        <v>101</v>
      </c>
      <c r="E34475">
        <v>0</v>
      </c>
      <c r="F34475">
        <v>54</v>
      </c>
      <c r="G34475">
        <v>45.222222222222221</v>
      </c>
      <c r="H34475">
        <v>87</v>
      </c>
      <c r="I34475">
        <v>57</v>
      </c>
      <c r="J34475">
        <v>-81.78947368421052</v>
      </c>
      <c r="K34475">
        <v>-62</v>
      </c>
      <c r="L34475" s="13" t="s">
        <v>1609</v>
      </c>
      <c r="M34475" s="13">
        <f t="shared" si="554"/>
        <v>0</v>
      </c>
    </row>
    <row r="34476" spans="1:13" x14ac:dyDescent="0.25">
      <c r="A34476">
        <v>29</v>
      </c>
      <c r="B34476">
        <v>83</v>
      </c>
      <c r="C34476">
        <v>0</v>
      </c>
      <c r="D34476">
        <v>101</v>
      </c>
      <c r="E34476">
        <v>0</v>
      </c>
      <c r="F34476">
        <v>53</v>
      </c>
      <c r="G34476">
        <v>44.490566037735846</v>
      </c>
      <c r="H34476">
        <v>87</v>
      </c>
      <c r="I34476">
        <v>48</v>
      </c>
      <c r="J34476">
        <v>-81.479166666666671</v>
      </c>
      <c r="K34476">
        <v>-63</v>
      </c>
      <c r="L34476" s="13" t="s">
        <v>1609</v>
      </c>
      <c r="M34476" s="13">
        <f t="shared" ref="M34476:M34531" si="555">IF($L34476="Inside", 1, 0)</f>
        <v>0</v>
      </c>
    </row>
    <row r="34477" spans="1:13" x14ac:dyDescent="0.25">
      <c r="A34477">
        <v>29</v>
      </c>
      <c r="B34477">
        <v>83</v>
      </c>
      <c r="C34477">
        <v>0</v>
      </c>
      <c r="D34477">
        <v>101</v>
      </c>
      <c r="E34477">
        <v>0</v>
      </c>
      <c r="F34477">
        <v>56</v>
      </c>
      <c r="G34477">
        <v>43.035714285714285</v>
      </c>
      <c r="H34477">
        <v>87</v>
      </c>
      <c r="I34477">
        <v>51</v>
      </c>
      <c r="J34477">
        <v>-81.431372549019613</v>
      </c>
      <c r="K34477">
        <v>-62</v>
      </c>
      <c r="L34477" s="13" t="s">
        <v>1609</v>
      </c>
      <c r="M34477" s="13">
        <f t="shared" si="555"/>
        <v>0</v>
      </c>
    </row>
    <row r="34478" spans="1:13" x14ac:dyDescent="0.25">
      <c r="A34478">
        <v>29</v>
      </c>
      <c r="B34478">
        <v>83</v>
      </c>
      <c r="C34478">
        <v>0</v>
      </c>
      <c r="D34478">
        <v>101</v>
      </c>
      <c r="E34478">
        <v>0</v>
      </c>
      <c r="F34478">
        <v>52</v>
      </c>
      <c r="G34478">
        <v>44.942307692307693</v>
      </c>
      <c r="H34478">
        <v>87</v>
      </c>
      <c r="I34478">
        <v>46</v>
      </c>
      <c r="J34478">
        <v>-81.652173913043484</v>
      </c>
      <c r="K34478">
        <v>-63</v>
      </c>
      <c r="L34478" s="13" t="s">
        <v>1609</v>
      </c>
      <c r="M34478" s="13">
        <f t="shared" si="555"/>
        <v>0</v>
      </c>
    </row>
    <row r="34479" spans="1:13" x14ac:dyDescent="0.25">
      <c r="A34479">
        <v>29</v>
      </c>
      <c r="B34479">
        <v>84</v>
      </c>
      <c r="C34479">
        <v>0</v>
      </c>
      <c r="D34479">
        <v>101</v>
      </c>
      <c r="E34479">
        <v>0</v>
      </c>
      <c r="F34479">
        <v>51</v>
      </c>
      <c r="G34479">
        <v>45.431372549019606</v>
      </c>
      <c r="H34479">
        <v>87</v>
      </c>
      <c r="I34479">
        <v>48</v>
      </c>
      <c r="J34479">
        <v>-81.666666666666671</v>
      </c>
      <c r="K34479">
        <v>-63</v>
      </c>
      <c r="L34479" s="13" t="s">
        <v>1609</v>
      </c>
      <c r="M34479" s="13">
        <f t="shared" si="555"/>
        <v>0</v>
      </c>
    </row>
    <row r="34480" spans="1:13" x14ac:dyDescent="0.25">
      <c r="A34480">
        <v>29</v>
      </c>
      <c r="B34480">
        <v>83</v>
      </c>
      <c r="C34480">
        <v>0</v>
      </c>
      <c r="D34480">
        <v>101</v>
      </c>
      <c r="E34480">
        <v>0</v>
      </c>
      <c r="F34480">
        <v>49</v>
      </c>
      <c r="G34480">
        <v>47.020408163265309</v>
      </c>
      <c r="H34480">
        <v>87</v>
      </c>
      <c r="I34480">
        <v>47</v>
      </c>
      <c r="J34480">
        <v>-81.59574468085107</v>
      </c>
      <c r="K34480">
        <v>-63</v>
      </c>
      <c r="L34480" s="13" t="s">
        <v>1609</v>
      </c>
      <c r="M34480" s="13">
        <f t="shared" si="555"/>
        <v>0</v>
      </c>
    </row>
    <row r="34481" spans="1:13" x14ac:dyDescent="0.25">
      <c r="A34481">
        <v>29</v>
      </c>
      <c r="B34481">
        <v>83</v>
      </c>
      <c r="C34481">
        <v>0</v>
      </c>
      <c r="D34481">
        <v>101</v>
      </c>
      <c r="E34481">
        <v>0</v>
      </c>
      <c r="F34481">
        <v>50</v>
      </c>
      <c r="G34481">
        <v>46.76</v>
      </c>
      <c r="H34481">
        <v>87</v>
      </c>
      <c r="I34481">
        <v>50</v>
      </c>
      <c r="J34481">
        <v>-81.5</v>
      </c>
      <c r="K34481">
        <v>-64</v>
      </c>
      <c r="L34481" s="13" t="s">
        <v>1609</v>
      </c>
      <c r="M34481" s="13">
        <f t="shared" si="555"/>
        <v>0</v>
      </c>
    </row>
    <row r="34482" spans="1:13" x14ac:dyDescent="0.25">
      <c r="A34482">
        <v>29</v>
      </c>
      <c r="B34482">
        <v>83</v>
      </c>
      <c r="C34482">
        <v>0</v>
      </c>
      <c r="D34482">
        <v>101</v>
      </c>
      <c r="E34482">
        <v>0</v>
      </c>
      <c r="F34482">
        <v>39</v>
      </c>
      <c r="G34482">
        <v>51.871794871794869</v>
      </c>
      <c r="H34482">
        <v>94</v>
      </c>
      <c r="I34482">
        <v>50</v>
      </c>
      <c r="J34482">
        <v>-82.32</v>
      </c>
      <c r="K34482">
        <v>-64</v>
      </c>
      <c r="L34482" s="13" t="s">
        <v>1609</v>
      </c>
      <c r="M34482" s="13">
        <f t="shared" si="555"/>
        <v>0</v>
      </c>
    </row>
    <row r="34483" spans="1:13" x14ac:dyDescent="0.25">
      <c r="A34483">
        <v>29</v>
      </c>
      <c r="B34483">
        <v>83</v>
      </c>
      <c r="C34483">
        <v>0</v>
      </c>
      <c r="D34483">
        <v>101</v>
      </c>
      <c r="E34483">
        <v>0</v>
      </c>
      <c r="F34483">
        <v>59</v>
      </c>
      <c r="G34483">
        <v>45.237288135593218</v>
      </c>
      <c r="H34483">
        <v>95</v>
      </c>
      <c r="I34483">
        <v>51</v>
      </c>
      <c r="J34483">
        <v>-81.196078431372555</v>
      </c>
      <c r="K34483">
        <v>-63</v>
      </c>
      <c r="L34483" s="13" t="s">
        <v>1609</v>
      </c>
      <c r="M34483" s="13">
        <f t="shared" si="555"/>
        <v>0</v>
      </c>
    </row>
    <row r="34484" spans="1:13" x14ac:dyDescent="0.25">
      <c r="A34484">
        <v>29</v>
      </c>
      <c r="B34484">
        <v>82</v>
      </c>
      <c r="C34484">
        <v>0</v>
      </c>
      <c r="D34484">
        <v>101</v>
      </c>
      <c r="E34484">
        <v>0</v>
      </c>
      <c r="F34484">
        <v>61</v>
      </c>
      <c r="G34484">
        <v>44.26229508196721</v>
      </c>
      <c r="H34484">
        <v>94</v>
      </c>
      <c r="I34484">
        <v>52</v>
      </c>
      <c r="J34484">
        <v>-80.788461538461533</v>
      </c>
      <c r="K34484">
        <v>-58</v>
      </c>
      <c r="L34484" s="13" t="s">
        <v>1609</v>
      </c>
      <c r="M34484" s="13">
        <f t="shared" si="555"/>
        <v>0</v>
      </c>
    </row>
    <row r="34485" spans="1:13" x14ac:dyDescent="0.25">
      <c r="A34485">
        <v>29</v>
      </c>
      <c r="B34485">
        <v>83</v>
      </c>
      <c r="C34485">
        <v>0</v>
      </c>
      <c r="D34485">
        <v>101</v>
      </c>
      <c r="E34485">
        <v>0</v>
      </c>
      <c r="F34485">
        <v>59</v>
      </c>
      <c r="G34485">
        <v>44.406779661016948</v>
      </c>
      <c r="H34485">
        <v>95</v>
      </c>
      <c r="I34485">
        <v>49</v>
      </c>
      <c r="J34485">
        <v>-81.795918367346943</v>
      </c>
      <c r="K34485">
        <v>-62</v>
      </c>
      <c r="L34485" s="13" t="s">
        <v>1609</v>
      </c>
      <c r="M34485" s="13">
        <f t="shared" si="555"/>
        <v>0</v>
      </c>
    </row>
    <row r="34486" spans="1:13" x14ac:dyDescent="0.25">
      <c r="A34486">
        <v>29</v>
      </c>
      <c r="B34486">
        <v>84</v>
      </c>
      <c r="C34486">
        <v>0</v>
      </c>
      <c r="D34486">
        <v>101</v>
      </c>
      <c r="E34486">
        <v>0</v>
      </c>
      <c r="F34486">
        <v>53</v>
      </c>
      <c r="G34486">
        <v>47.377358490566039</v>
      </c>
      <c r="H34486">
        <v>95</v>
      </c>
      <c r="I34486">
        <v>52</v>
      </c>
      <c r="J34486">
        <v>-81.59615384615384</v>
      </c>
      <c r="K34486">
        <v>-63</v>
      </c>
      <c r="L34486" s="13" t="s">
        <v>1609</v>
      </c>
      <c r="M34486" s="13">
        <f t="shared" si="555"/>
        <v>0</v>
      </c>
    </row>
    <row r="34487" spans="1:13" x14ac:dyDescent="0.25">
      <c r="A34487">
        <v>29</v>
      </c>
      <c r="B34487">
        <v>84</v>
      </c>
      <c r="C34487">
        <v>0</v>
      </c>
      <c r="D34487">
        <v>101</v>
      </c>
      <c r="E34487">
        <v>0</v>
      </c>
      <c r="F34487">
        <v>53</v>
      </c>
      <c r="G34487">
        <v>47.358490566037737</v>
      </c>
      <c r="H34487">
        <v>95</v>
      </c>
      <c r="I34487">
        <v>50</v>
      </c>
      <c r="J34487">
        <v>-81.02</v>
      </c>
      <c r="K34487">
        <v>-60</v>
      </c>
      <c r="L34487" s="13" t="s">
        <v>1609</v>
      </c>
      <c r="M34487" s="13">
        <f t="shared" si="555"/>
        <v>0</v>
      </c>
    </row>
    <row r="34488" spans="1:13" x14ac:dyDescent="0.25">
      <c r="A34488">
        <v>29</v>
      </c>
      <c r="B34488">
        <v>84</v>
      </c>
      <c r="C34488">
        <v>0</v>
      </c>
      <c r="D34488">
        <v>101</v>
      </c>
      <c r="E34488">
        <v>0</v>
      </c>
      <c r="F34488">
        <v>51</v>
      </c>
      <c r="G34488">
        <v>46.980392156862742</v>
      </c>
      <c r="H34488">
        <v>95</v>
      </c>
      <c r="I34488">
        <v>49</v>
      </c>
      <c r="J34488">
        <v>-81.510204081632651</v>
      </c>
      <c r="K34488">
        <v>-64</v>
      </c>
      <c r="L34488" s="13" t="s">
        <v>1609</v>
      </c>
      <c r="M34488" s="13">
        <f t="shared" si="555"/>
        <v>0</v>
      </c>
    </row>
    <row r="34489" spans="1:13" x14ac:dyDescent="0.25">
      <c r="A34489">
        <v>29</v>
      </c>
      <c r="B34489">
        <v>84</v>
      </c>
      <c r="C34489">
        <v>0</v>
      </c>
      <c r="D34489">
        <v>101</v>
      </c>
      <c r="E34489">
        <v>0</v>
      </c>
      <c r="F34489">
        <v>52</v>
      </c>
      <c r="G34489">
        <v>46.82692307692308</v>
      </c>
      <c r="H34489">
        <v>97</v>
      </c>
      <c r="I34489">
        <v>52</v>
      </c>
      <c r="J34489">
        <v>-81.42307692307692</v>
      </c>
      <c r="K34489">
        <v>-63</v>
      </c>
      <c r="L34489" s="13" t="s">
        <v>1609</v>
      </c>
      <c r="M34489" s="13">
        <f t="shared" si="555"/>
        <v>0</v>
      </c>
    </row>
    <row r="34490" spans="1:13" x14ac:dyDescent="0.25">
      <c r="A34490">
        <v>29</v>
      </c>
      <c r="B34490">
        <v>84</v>
      </c>
      <c r="C34490">
        <v>0</v>
      </c>
      <c r="D34490">
        <v>101</v>
      </c>
      <c r="E34490">
        <v>0</v>
      </c>
      <c r="F34490">
        <v>55</v>
      </c>
      <c r="G34490">
        <v>46.127272727272725</v>
      </c>
      <c r="H34490">
        <v>94</v>
      </c>
      <c r="I34490">
        <v>50</v>
      </c>
      <c r="J34490">
        <v>-80.459999999999994</v>
      </c>
      <c r="K34490">
        <v>-63</v>
      </c>
      <c r="L34490" s="13" t="s">
        <v>1609</v>
      </c>
      <c r="M34490" s="13">
        <f t="shared" si="555"/>
        <v>0</v>
      </c>
    </row>
    <row r="34491" spans="1:13" x14ac:dyDescent="0.25">
      <c r="A34491">
        <v>28</v>
      </c>
      <c r="B34491">
        <v>85</v>
      </c>
      <c r="C34491">
        <v>0</v>
      </c>
      <c r="D34491">
        <v>101</v>
      </c>
      <c r="E34491">
        <v>0</v>
      </c>
      <c r="F34491">
        <v>57</v>
      </c>
      <c r="G34491">
        <v>45.368421052631582</v>
      </c>
      <c r="H34491">
        <v>95</v>
      </c>
      <c r="I34491">
        <v>50</v>
      </c>
      <c r="J34491">
        <v>-81.94</v>
      </c>
      <c r="K34491">
        <v>-64</v>
      </c>
      <c r="L34491" s="13" t="s">
        <v>1609</v>
      </c>
      <c r="M34491" s="13">
        <f t="shared" si="555"/>
        <v>0</v>
      </c>
    </row>
    <row r="34492" spans="1:13" x14ac:dyDescent="0.25">
      <c r="A34492">
        <v>29</v>
      </c>
      <c r="B34492">
        <v>85</v>
      </c>
      <c r="C34492">
        <v>0</v>
      </c>
      <c r="D34492">
        <v>101</v>
      </c>
      <c r="E34492">
        <v>0</v>
      </c>
      <c r="F34492">
        <v>38</v>
      </c>
      <c r="G34492">
        <v>48.789473684210527</v>
      </c>
      <c r="H34492">
        <v>92</v>
      </c>
      <c r="I34492">
        <v>50</v>
      </c>
      <c r="J34492">
        <v>-81.34</v>
      </c>
      <c r="K34492">
        <v>-63</v>
      </c>
      <c r="L34492" s="13" t="s">
        <v>1609</v>
      </c>
      <c r="M34492" s="13">
        <f t="shared" si="555"/>
        <v>0</v>
      </c>
    </row>
    <row r="34493" spans="1:13" x14ac:dyDescent="0.25">
      <c r="A34493">
        <v>29</v>
      </c>
      <c r="B34493">
        <v>84</v>
      </c>
      <c r="C34493">
        <v>0</v>
      </c>
      <c r="D34493">
        <v>101</v>
      </c>
      <c r="E34493">
        <v>0</v>
      </c>
      <c r="F34493">
        <v>52</v>
      </c>
      <c r="G34493">
        <v>46.403846153846153</v>
      </c>
      <c r="H34493">
        <v>95</v>
      </c>
      <c r="I34493">
        <v>47</v>
      </c>
      <c r="J34493">
        <v>-82.191489361702125</v>
      </c>
      <c r="K34493">
        <v>-63</v>
      </c>
      <c r="L34493" s="13" t="s">
        <v>1609</v>
      </c>
      <c r="M34493" s="13">
        <f t="shared" si="555"/>
        <v>0</v>
      </c>
    </row>
    <row r="34494" spans="1:13" x14ac:dyDescent="0.25">
      <c r="A34494">
        <v>28</v>
      </c>
      <c r="B34494">
        <v>85</v>
      </c>
      <c r="C34494">
        <v>0</v>
      </c>
      <c r="D34494">
        <v>101</v>
      </c>
      <c r="E34494">
        <v>0</v>
      </c>
      <c r="F34494">
        <v>55</v>
      </c>
      <c r="G34494">
        <v>45.654545454545456</v>
      </c>
      <c r="H34494">
        <v>94</v>
      </c>
      <c r="I34494">
        <v>50</v>
      </c>
      <c r="J34494">
        <v>-80.2</v>
      </c>
      <c r="K34494">
        <v>-60</v>
      </c>
      <c r="L34494" s="13" t="s">
        <v>1609</v>
      </c>
      <c r="M34494" s="13">
        <f t="shared" si="555"/>
        <v>0</v>
      </c>
    </row>
    <row r="34495" spans="1:13" x14ac:dyDescent="0.25">
      <c r="A34495">
        <v>28</v>
      </c>
      <c r="B34495">
        <v>85</v>
      </c>
      <c r="C34495">
        <v>0</v>
      </c>
      <c r="D34495">
        <v>101</v>
      </c>
      <c r="E34495">
        <v>0</v>
      </c>
      <c r="F34495">
        <v>54</v>
      </c>
      <c r="G34495">
        <v>46.425925925925924</v>
      </c>
      <c r="H34495">
        <v>94</v>
      </c>
      <c r="I34495">
        <v>50</v>
      </c>
      <c r="J34495">
        <v>-81.52</v>
      </c>
      <c r="K34495">
        <v>-63</v>
      </c>
      <c r="L34495" s="13" t="s">
        <v>1609</v>
      </c>
      <c r="M34495" s="13">
        <f t="shared" si="555"/>
        <v>0</v>
      </c>
    </row>
    <row r="34496" spans="1:13" x14ac:dyDescent="0.25">
      <c r="A34496">
        <v>28</v>
      </c>
      <c r="B34496">
        <v>85</v>
      </c>
      <c r="C34496">
        <v>0</v>
      </c>
      <c r="D34496">
        <v>101</v>
      </c>
      <c r="E34496">
        <v>0</v>
      </c>
      <c r="F34496">
        <v>54</v>
      </c>
      <c r="G34496">
        <v>46.092592592592595</v>
      </c>
      <c r="H34496">
        <v>94</v>
      </c>
      <c r="I34496">
        <v>46</v>
      </c>
      <c r="J34496">
        <v>-81.086956521739125</v>
      </c>
      <c r="K34496">
        <v>-63</v>
      </c>
      <c r="L34496" s="13" t="s">
        <v>1609</v>
      </c>
      <c r="M34496" s="13">
        <f t="shared" si="555"/>
        <v>0</v>
      </c>
    </row>
    <row r="34497" spans="1:13" x14ac:dyDescent="0.25">
      <c r="A34497">
        <v>29</v>
      </c>
      <c r="B34497">
        <v>85</v>
      </c>
      <c r="C34497">
        <v>0</v>
      </c>
      <c r="D34497">
        <v>101</v>
      </c>
      <c r="E34497">
        <v>0</v>
      </c>
      <c r="F34497">
        <v>54</v>
      </c>
      <c r="G34497">
        <v>46.425925925925924</v>
      </c>
      <c r="H34497">
        <v>94</v>
      </c>
      <c r="I34497">
        <v>50</v>
      </c>
      <c r="J34497">
        <v>-81.099999999999994</v>
      </c>
      <c r="K34497">
        <v>-64</v>
      </c>
      <c r="L34497" s="13" t="s">
        <v>1609</v>
      </c>
      <c r="M34497" s="13">
        <f t="shared" si="555"/>
        <v>0</v>
      </c>
    </row>
    <row r="34498" spans="1:13" x14ac:dyDescent="0.25">
      <c r="A34498">
        <v>28</v>
      </c>
      <c r="B34498">
        <v>85</v>
      </c>
      <c r="C34498">
        <v>0</v>
      </c>
      <c r="D34498">
        <v>101</v>
      </c>
      <c r="E34498">
        <v>0</v>
      </c>
      <c r="F34498">
        <v>53</v>
      </c>
      <c r="G34498">
        <v>46.188679245283019</v>
      </c>
      <c r="H34498">
        <v>95</v>
      </c>
      <c r="I34498">
        <v>49</v>
      </c>
      <c r="J34498">
        <v>-81.816326530612244</v>
      </c>
      <c r="K34498">
        <v>-62</v>
      </c>
      <c r="L34498" s="13" t="s">
        <v>1609</v>
      </c>
      <c r="M34498" s="13">
        <f t="shared" si="555"/>
        <v>0</v>
      </c>
    </row>
    <row r="34499" spans="1:13" x14ac:dyDescent="0.25">
      <c r="A34499">
        <v>29</v>
      </c>
      <c r="B34499">
        <v>84</v>
      </c>
      <c r="C34499">
        <v>0</v>
      </c>
      <c r="D34499">
        <v>101</v>
      </c>
      <c r="E34499">
        <v>0</v>
      </c>
      <c r="F34499">
        <v>52</v>
      </c>
      <c r="G34499">
        <v>46.615384615384613</v>
      </c>
      <c r="H34499">
        <v>95</v>
      </c>
      <c r="I34499">
        <v>50</v>
      </c>
      <c r="J34499">
        <v>-80.819999999999993</v>
      </c>
      <c r="K34499">
        <v>-62</v>
      </c>
      <c r="L34499" s="13" t="s">
        <v>1609</v>
      </c>
      <c r="M34499" s="13">
        <f t="shared" si="555"/>
        <v>0</v>
      </c>
    </row>
    <row r="34500" spans="1:13" x14ac:dyDescent="0.25">
      <c r="A34500">
        <v>29</v>
      </c>
      <c r="B34500">
        <v>85</v>
      </c>
      <c r="C34500">
        <v>0</v>
      </c>
      <c r="D34500">
        <v>101</v>
      </c>
      <c r="E34500">
        <v>0</v>
      </c>
      <c r="F34500">
        <v>51</v>
      </c>
      <c r="G34500">
        <v>46.843137254901961</v>
      </c>
      <c r="H34500">
        <v>94</v>
      </c>
      <c r="I34500">
        <v>47</v>
      </c>
      <c r="J34500">
        <v>-81.659574468085111</v>
      </c>
      <c r="K34500">
        <v>-62</v>
      </c>
      <c r="L34500" s="13" t="s">
        <v>1609</v>
      </c>
      <c r="M34500" s="13">
        <f t="shared" si="555"/>
        <v>0</v>
      </c>
    </row>
    <row r="34501" spans="1:13" x14ac:dyDescent="0.25">
      <c r="A34501">
        <v>29</v>
      </c>
      <c r="B34501">
        <v>85</v>
      </c>
      <c r="C34501">
        <v>0</v>
      </c>
      <c r="D34501">
        <v>101</v>
      </c>
      <c r="E34501">
        <v>0</v>
      </c>
      <c r="F34501">
        <v>51</v>
      </c>
      <c r="G34501">
        <v>47.156862745098039</v>
      </c>
      <c r="H34501">
        <v>97</v>
      </c>
      <c r="I34501">
        <v>47</v>
      </c>
      <c r="J34501">
        <v>-81.212765957446805</v>
      </c>
      <c r="K34501">
        <v>-63</v>
      </c>
      <c r="L34501" s="13" t="s">
        <v>1609</v>
      </c>
      <c r="M34501" s="13">
        <f t="shared" si="555"/>
        <v>0</v>
      </c>
    </row>
    <row r="34502" spans="1:13" x14ac:dyDescent="0.25">
      <c r="A34502">
        <v>29</v>
      </c>
      <c r="B34502">
        <v>84</v>
      </c>
      <c r="C34502">
        <v>0</v>
      </c>
      <c r="D34502">
        <v>101</v>
      </c>
      <c r="E34502">
        <v>0</v>
      </c>
      <c r="F34502">
        <v>39</v>
      </c>
      <c r="G34502">
        <v>48.512820512820511</v>
      </c>
      <c r="H34502">
        <v>97</v>
      </c>
      <c r="I34502">
        <v>50</v>
      </c>
      <c r="J34502">
        <v>-81.540000000000006</v>
      </c>
      <c r="K34502">
        <v>-63</v>
      </c>
      <c r="L34502" s="13" t="s">
        <v>1609</v>
      </c>
      <c r="M34502" s="13">
        <f t="shared" si="555"/>
        <v>0</v>
      </c>
    </row>
    <row r="34503" spans="1:13" x14ac:dyDescent="0.25">
      <c r="A34503">
        <v>29</v>
      </c>
      <c r="B34503">
        <v>83</v>
      </c>
      <c r="C34503">
        <v>0</v>
      </c>
      <c r="D34503">
        <v>101</v>
      </c>
      <c r="E34503">
        <v>0</v>
      </c>
      <c r="F34503">
        <v>46</v>
      </c>
      <c r="G34503">
        <v>47.260869565217391</v>
      </c>
      <c r="H34503">
        <v>87</v>
      </c>
      <c r="I34503">
        <v>51</v>
      </c>
      <c r="J34503">
        <v>-82.607843137254903</v>
      </c>
      <c r="K34503">
        <v>-63</v>
      </c>
      <c r="L34503" s="13" t="s">
        <v>1609</v>
      </c>
      <c r="M34503" s="13">
        <f t="shared" si="555"/>
        <v>0</v>
      </c>
    </row>
    <row r="34504" spans="1:13" x14ac:dyDescent="0.25">
      <c r="A34504">
        <v>29</v>
      </c>
      <c r="B34504">
        <v>83</v>
      </c>
      <c r="C34504">
        <v>0</v>
      </c>
      <c r="D34504">
        <v>101</v>
      </c>
      <c r="E34504">
        <v>0</v>
      </c>
      <c r="F34504">
        <v>49</v>
      </c>
      <c r="G34504">
        <v>45.795918367346935</v>
      </c>
      <c r="H34504">
        <v>95</v>
      </c>
      <c r="I34504">
        <v>52</v>
      </c>
      <c r="J34504">
        <v>-81.40384615384616</v>
      </c>
      <c r="K34504">
        <v>-58</v>
      </c>
      <c r="L34504" s="13" t="s">
        <v>1609</v>
      </c>
      <c r="M34504" s="13">
        <f t="shared" si="555"/>
        <v>0</v>
      </c>
    </row>
    <row r="34505" spans="1:13" x14ac:dyDescent="0.25">
      <c r="A34505">
        <v>29</v>
      </c>
      <c r="B34505">
        <v>83</v>
      </c>
      <c r="C34505">
        <v>0</v>
      </c>
      <c r="D34505">
        <v>101</v>
      </c>
      <c r="E34505">
        <v>0</v>
      </c>
      <c r="F34505">
        <v>57</v>
      </c>
      <c r="G34505">
        <v>43.578947368421055</v>
      </c>
      <c r="H34505">
        <v>89</v>
      </c>
      <c r="I34505">
        <v>51</v>
      </c>
      <c r="J34505">
        <v>-81.117647058823536</v>
      </c>
      <c r="K34505">
        <v>-65</v>
      </c>
      <c r="L34505" s="13" t="s">
        <v>1609</v>
      </c>
      <c r="M34505" s="13">
        <f t="shared" si="555"/>
        <v>0</v>
      </c>
    </row>
    <row r="34506" spans="1:13" x14ac:dyDescent="0.25">
      <c r="A34506">
        <v>29</v>
      </c>
      <c r="B34506">
        <v>84</v>
      </c>
      <c r="C34506">
        <v>0</v>
      </c>
      <c r="D34506">
        <v>101</v>
      </c>
      <c r="E34506">
        <v>0</v>
      </c>
      <c r="F34506">
        <v>54</v>
      </c>
      <c r="G34506">
        <v>44.75925925925926</v>
      </c>
      <c r="H34506">
        <v>89</v>
      </c>
      <c r="I34506">
        <v>51</v>
      </c>
      <c r="J34506">
        <v>-81.647058823529406</v>
      </c>
      <c r="K34506">
        <v>-64</v>
      </c>
      <c r="L34506" s="13" t="s">
        <v>1609</v>
      </c>
      <c r="M34506" s="13">
        <f t="shared" si="555"/>
        <v>0</v>
      </c>
    </row>
    <row r="34507" spans="1:13" x14ac:dyDescent="0.25">
      <c r="A34507">
        <v>29</v>
      </c>
      <c r="B34507">
        <v>84</v>
      </c>
      <c r="C34507">
        <v>0</v>
      </c>
      <c r="D34507">
        <v>101</v>
      </c>
      <c r="E34507">
        <v>0</v>
      </c>
      <c r="F34507">
        <v>53</v>
      </c>
      <c r="G34507">
        <v>45.735849056603776</v>
      </c>
      <c r="H34507">
        <v>87</v>
      </c>
      <c r="I34507">
        <v>45</v>
      </c>
      <c r="J34507">
        <v>-81.222222222222229</v>
      </c>
      <c r="K34507">
        <v>-62</v>
      </c>
      <c r="L34507" s="13" t="s">
        <v>1609</v>
      </c>
      <c r="M34507" s="13">
        <f t="shared" si="555"/>
        <v>0</v>
      </c>
    </row>
    <row r="34508" spans="1:13" x14ac:dyDescent="0.25">
      <c r="A34508">
        <v>29</v>
      </c>
      <c r="B34508">
        <v>83</v>
      </c>
      <c r="C34508">
        <v>0</v>
      </c>
      <c r="D34508">
        <v>101</v>
      </c>
      <c r="E34508">
        <v>0</v>
      </c>
      <c r="F34508">
        <v>53</v>
      </c>
      <c r="G34508">
        <v>45.716981132075475</v>
      </c>
      <c r="H34508">
        <v>87</v>
      </c>
      <c r="I34508">
        <v>50</v>
      </c>
      <c r="J34508">
        <v>-81.08</v>
      </c>
      <c r="K34508">
        <v>-58</v>
      </c>
      <c r="L34508" s="13" t="s">
        <v>1609</v>
      </c>
      <c r="M34508" s="13">
        <f t="shared" si="555"/>
        <v>0</v>
      </c>
    </row>
    <row r="34509" spans="1:13" x14ac:dyDescent="0.25">
      <c r="A34509">
        <v>29</v>
      </c>
      <c r="B34509">
        <v>83</v>
      </c>
      <c r="C34509">
        <v>0</v>
      </c>
      <c r="D34509">
        <v>101</v>
      </c>
      <c r="E34509">
        <v>0</v>
      </c>
      <c r="F34509">
        <v>53</v>
      </c>
      <c r="G34509">
        <v>46.660377358490564</v>
      </c>
      <c r="H34509">
        <v>94</v>
      </c>
      <c r="I34509">
        <v>49</v>
      </c>
      <c r="J34509">
        <v>-81.387755102040813</v>
      </c>
      <c r="K34509">
        <v>-62</v>
      </c>
      <c r="L34509" s="13" t="s">
        <v>1609</v>
      </c>
      <c r="M34509" s="13">
        <f t="shared" si="555"/>
        <v>0</v>
      </c>
    </row>
    <row r="34510" spans="1:13" x14ac:dyDescent="0.25">
      <c r="A34510">
        <v>29</v>
      </c>
      <c r="B34510">
        <v>85</v>
      </c>
      <c r="C34510">
        <v>0</v>
      </c>
      <c r="D34510">
        <v>101</v>
      </c>
      <c r="E34510">
        <v>0</v>
      </c>
      <c r="F34510">
        <v>55</v>
      </c>
      <c r="G34510">
        <v>46</v>
      </c>
      <c r="H34510">
        <v>95</v>
      </c>
      <c r="I34510">
        <v>49</v>
      </c>
      <c r="J34510">
        <v>-81.265306122448976</v>
      </c>
      <c r="K34510">
        <v>-63</v>
      </c>
      <c r="L34510" s="13" t="s">
        <v>1609</v>
      </c>
      <c r="M34510" s="13">
        <f t="shared" si="555"/>
        <v>0</v>
      </c>
    </row>
    <row r="34511" spans="1:13" x14ac:dyDescent="0.25">
      <c r="A34511">
        <v>29</v>
      </c>
      <c r="B34511">
        <v>84</v>
      </c>
      <c r="C34511">
        <v>0</v>
      </c>
      <c r="D34511">
        <v>101</v>
      </c>
      <c r="E34511">
        <v>0</v>
      </c>
      <c r="F34511">
        <v>55</v>
      </c>
      <c r="G34511">
        <v>46.436363636363637</v>
      </c>
      <c r="H34511">
        <v>95</v>
      </c>
      <c r="I34511">
        <v>49</v>
      </c>
      <c r="J34511">
        <v>-80.959183673469383</v>
      </c>
      <c r="K34511">
        <v>-58</v>
      </c>
      <c r="L34511" s="13" t="s">
        <v>1609</v>
      </c>
      <c r="M34511" s="13">
        <f t="shared" si="555"/>
        <v>0</v>
      </c>
    </row>
    <row r="34512" spans="1:13" x14ac:dyDescent="0.25">
      <c r="A34512">
        <v>29</v>
      </c>
      <c r="B34512">
        <v>84</v>
      </c>
      <c r="C34512">
        <v>0</v>
      </c>
      <c r="D34512">
        <v>101</v>
      </c>
      <c r="E34512">
        <v>0</v>
      </c>
      <c r="F34512">
        <v>41</v>
      </c>
      <c r="G34512">
        <v>50.048780487804876</v>
      </c>
      <c r="H34512">
        <v>95</v>
      </c>
      <c r="I34512">
        <v>51</v>
      </c>
      <c r="J34512">
        <v>-80.431372549019613</v>
      </c>
      <c r="K34512">
        <v>-60</v>
      </c>
      <c r="L34512" s="13" t="s">
        <v>1609</v>
      </c>
      <c r="M34512" s="13">
        <f t="shared" si="555"/>
        <v>0</v>
      </c>
    </row>
    <row r="34513" spans="1:13" x14ac:dyDescent="0.25">
      <c r="A34513">
        <v>29</v>
      </c>
      <c r="B34513">
        <v>84</v>
      </c>
      <c r="C34513">
        <v>0</v>
      </c>
      <c r="D34513">
        <v>101</v>
      </c>
      <c r="E34513">
        <v>0</v>
      </c>
      <c r="F34513">
        <v>48</v>
      </c>
      <c r="G34513">
        <v>47.291666666666664</v>
      </c>
      <c r="H34513">
        <v>95</v>
      </c>
      <c r="I34513">
        <v>50</v>
      </c>
      <c r="J34513">
        <v>-81.28</v>
      </c>
      <c r="K34513">
        <v>-63</v>
      </c>
      <c r="L34513" s="13" t="s">
        <v>1609</v>
      </c>
      <c r="M34513" s="13">
        <f t="shared" si="555"/>
        <v>0</v>
      </c>
    </row>
    <row r="34514" spans="1:13" x14ac:dyDescent="0.25">
      <c r="A34514">
        <v>29</v>
      </c>
      <c r="B34514">
        <v>84</v>
      </c>
      <c r="C34514">
        <v>0</v>
      </c>
      <c r="D34514">
        <v>101</v>
      </c>
      <c r="E34514">
        <v>0</v>
      </c>
      <c r="F34514">
        <v>51</v>
      </c>
      <c r="G34514">
        <v>47.274509803921568</v>
      </c>
      <c r="H34514">
        <v>95</v>
      </c>
      <c r="I34514">
        <v>49</v>
      </c>
      <c r="J34514">
        <v>-81.673469387755105</v>
      </c>
      <c r="K34514">
        <v>-64</v>
      </c>
      <c r="L34514" s="13" t="s">
        <v>1609</v>
      </c>
      <c r="M34514" s="13">
        <f t="shared" si="555"/>
        <v>0</v>
      </c>
    </row>
    <row r="34515" spans="1:13" x14ac:dyDescent="0.25">
      <c r="A34515">
        <v>28</v>
      </c>
      <c r="B34515">
        <v>85</v>
      </c>
      <c r="C34515">
        <v>0</v>
      </c>
      <c r="D34515">
        <v>101</v>
      </c>
      <c r="E34515">
        <v>0</v>
      </c>
      <c r="F34515">
        <v>48</v>
      </c>
      <c r="G34515">
        <v>49.041666666666664</v>
      </c>
      <c r="H34515">
        <v>94</v>
      </c>
      <c r="I34515">
        <v>53</v>
      </c>
      <c r="J34515">
        <v>-81.094339622641513</v>
      </c>
      <c r="K34515">
        <v>-68</v>
      </c>
      <c r="L34515" s="13" t="s">
        <v>1609</v>
      </c>
      <c r="M34515" s="13">
        <f t="shared" si="555"/>
        <v>0</v>
      </c>
    </row>
    <row r="34516" spans="1:13" x14ac:dyDescent="0.25">
      <c r="A34516">
        <v>29</v>
      </c>
      <c r="B34516">
        <v>84</v>
      </c>
      <c r="C34516">
        <v>0</v>
      </c>
      <c r="D34516">
        <v>101</v>
      </c>
      <c r="E34516">
        <v>0</v>
      </c>
      <c r="F34516">
        <v>48</v>
      </c>
      <c r="G34516">
        <v>49.604166666666664</v>
      </c>
      <c r="H34516">
        <v>95</v>
      </c>
      <c r="I34516">
        <v>50</v>
      </c>
      <c r="J34516">
        <v>-81.180000000000007</v>
      </c>
      <c r="K34516">
        <v>-63</v>
      </c>
      <c r="L34516" s="13" t="s">
        <v>1609</v>
      </c>
      <c r="M34516" s="13">
        <f t="shared" si="555"/>
        <v>0</v>
      </c>
    </row>
    <row r="34517" spans="1:13" x14ac:dyDescent="0.25">
      <c r="A34517">
        <v>29</v>
      </c>
      <c r="B34517">
        <v>84</v>
      </c>
      <c r="C34517">
        <v>0</v>
      </c>
      <c r="D34517">
        <v>101</v>
      </c>
      <c r="E34517">
        <v>0</v>
      </c>
      <c r="F34517">
        <v>47</v>
      </c>
      <c r="G34517">
        <v>50.340425531914896</v>
      </c>
      <c r="H34517">
        <v>95</v>
      </c>
      <c r="I34517">
        <v>48</v>
      </c>
      <c r="J34517">
        <v>-82.625</v>
      </c>
      <c r="K34517">
        <v>-68</v>
      </c>
      <c r="L34517" s="13" t="s">
        <v>1609</v>
      </c>
      <c r="M34517" s="13">
        <f t="shared" si="555"/>
        <v>0</v>
      </c>
    </row>
    <row r="34518" spans="1:13" x14ac:dyDescent="0.25">
      <c r="A34518">
        <v>29</v>
      </c>
      <c r="B34518">
        <v>84</v>
      </c>
      <c r="C34518">
        <v>1</v>
      </c>
      <c r="D34518">
        <v>101</v>
      </c>
      <c r="E34518">
        <v>0</v>
      </c>
      <c r="F34518">
        <v>47</v>
      </c>
      <c r="G34518">
        <v>49.255319148936174</v>
      </c>
      <c r="H34518">
        <v>95</v>
      </c>
      <c r="I34518">
        <v>48</v>
      </c>
      <c r="J34518">
        <v>-81.458333333333329</v>
      </c>
      <c r="K34518">
        <v>-63</v>
      </c>
      <c r="L34518" s="13" t="s">
        <v>1609</v>
      </c>
      <c r="M34518" s="13">
        <f t="shared" si="555"/>
        <v>0</v>
      </c>
    </row>
    <row r="34519" spans="1:13" x14ac:dyDescent="0.25">
      <c r="A34519">
        <v>29</v>
      </c>
      <c r="B34519">
        <v>84</v>
      </c>
      <c r="C34519">
        <v>1</v>
      </c>
      <c r="D34519">
        <v>101</v>
      </c>
      <c r="E34519">
        <v>0</v>
      </c>
      <c r="F34519">
        <v>50</v>
      </c>
      <c r="G34519">
        <v>47.22</v>
      </c>
      <c r="H34519">
        <v>95</v>
      </c>
      <c r="I34519">
        <v>47</v>
      </c>
      <c r="J34519">
        <v>-80.553191489361708</v>
      </c>
      <c r="K34519">
        <v>-64</v>
      </c>
      <c r="L34519" s="13" t="s">
        <v>1609</v>
      </c>
      <c r="M34519" s="13">
        <f t="shared" si="555"/>
        <v>0</v>
      </c>
    </row>
    <row r="34520" spans="1:13" x14ac:dyDescent="0.25">
      <c r="A34520">
        <v>28</v>
      </c>
      <c r="B34520">
        <v>85</v>
      </c>
      <c r="C34520">
        <v>1</v>
      </c>
      <c r="D34520">
        <v>101</v>
      </c>
      <c r="E34520">
        <v>0</v>
      </c>
      <c r="F34520">
        <v>49</v>
      </c>
      <c r="G34520">
        <v>47.224489795918366</v>
      </c>
      <c r="H34520">
        <v>95</v>
      </c>
      <c r="I34520">
        <v>46</v>
      </c>
      <c r="J34520">
        <v>-81.521739130434781</v>
      </c>
      <c r="K34520">
        <v>-63</v>
      </c>
      <c r="L34520" s="13" t="s">
        <v>1609</v>
      </c>
      <c r="M34520" s="13">
        <f t="shared" si="555"/>
        <v>0</v>
      </c>
    </row>
    <row r="34521" spans="1:13" x14ac:dyDescent="0.25">
      <c r="A34521">
        <v>28</v>
      </c>
      <c r="B34521">
        <v>85</v>
      </c>
      <c r="C34521">
        <v>1</v>
      </c>
      <c r="D34521">
        <v>101</v>
      </c>
      <c r="E34521">
        <v>0</v>
      </c>
      <c r="F34521">
        <v>53</v>
      </c>
      <c r="G34521">
        <v>46.056603773584904</v>
      </c>
      <c r="H34521">
        <v>95</v>
      </c>
      <c r="I34521">
        <v>48</v>
      </c>
      <c r="J34521">
        <v>-82.729166666666671</v>
      </c>
      <c r="K34521">
        <v>-63</v>
      </c>
      <c r="L34521" s="13" t="s">
        <v>1609</v>
      </c>
      <c r="M34521" s="13">
        <f t="shared" si="555"/>
        <v>0</v>
      </c>
    </row>
    <row r="34522" spans="1:13" x14ac:dyDescent="0.25">
      <c r="A34522">
        <v>28</v>
      </c>
      <c r="B34522">
        <v>85</v>
      </c>
      <c r="C34522">
        <v>2</v>
      </c>
      <c r="D34522">
        <v>101</v>
      </c>
      <c r="E34522">
        <v>0</v>
      </c>
      <c r="F34522">
        <v>36</v>
      </c>
      <c r="G34522">
        <v>51.833333333333336</v>
      </c>
      <c r="H34522">
        <v>92</v>
      </c>
      <c r="I34522">
        <v>45</v>
      </c>
      <c r="J34522">
        <v>-82.266666666666666</v>
      </c>
      <c r="K34522">
        <v>-64</v>
      </c>
      <c r="L34522" s="13" t="s">
        <v>1609</v>
      </c>
      <c r="M34522" s="13">
        <f t="shared" si="555"/>
        <v>0</v>
      </c>
    </row>
    <row r="34523" spans="1:13" x14ac:dyDescent="0.25">
      <c r="A34523">
        <v>29</v>
      </c>
      <c r="B34523">
        <v>85</v>
      </c>
      <c r="C34523">
        <v>2</v>
      </c>
      <c r="D34523">
        <v>101</v>
      </c>
      <c r="E34523">
        <v>0</v>
      </c>
      <c r="F34523">
        <v>52</v>
      </c>
      <c r="G34523">
        <v>41.96153846153846</v>
      </c>
      <c r="H34523">
        <v>85</v>
      </c>
      <c r="I34523">
        <v>46</v>
      </c>
      <c r="J34523">
        <v>-82.434782608695656</v>
      </c>
      <c r="K34523">
        <v>-63</v>
      </c>
      <c r="L34523" s="13" t="s">
        <v>1609</v>
      </c>
      <c r="M34523" s="13">
        <f t="shared" si="555"/>
        <v>0</v>
      </c>
    </row>
    <row r="34524" spans="1:13" x14ac:dyDescent="0.25">
      <c r="A34524">
        <v>28</v>
      </c>
      <c r="B34524">
        <v>84</v>
      </c>
      <c r="C34524">
        <v>3</v>
      </c>
      <c r="D34524">
        <v>101</v>
      </c>
      <c r="E34524">
        <v>0</v>
      </c>
      <c r="F34524">
        <v>52</v>
      </c>
      <c r="G34524">
        <v>43.46153846153846</v>
      </c>
      <c r="H34524">
        <v>87</v>
      </c>
      <c r="I34524">
        <v>49</v>
      </c>
      <c r="J34524">
        <v>-81.857142857142861</v>
      </c>
      <c r="K34524">
        <v>-63</v>
      </c>
      <c r="L34524" s="13" t="s">
        <v>1609</v>
      </c>
      <c r="M34524" s="13">
        <f t="shared" si="555"/>
        <v>0</v>
      </c>
    </row>
    <row r="34525" spans="1:13" x14ac:dyDescent="0.25">
      <c r="A34525">
        <v>29</v>
      </c>
      <c r="B34525">
        <v>84</v>
      </c>
      <c r="C34525">
        <v>3</v>
      </c>
      <c r="D34525">
        <v>101</v>
      </c>
      <c r="E34525">
        <v>0</v>
      </c>
      <c r="F34525">
        <v>55</v>
      </c>
      <c r="G34525">
        <v>44.054545454545455</v>
      </c>
      <c r="H34525">
        <v>94</v>
      </c>
      <c r="I34525">
        <v>48</v>
      </c>
      <c r="J34525">
        <v>-80.604166666666671</v>
      </c>
      <c r="K34525">
        <v>-58</v>
      </c>
      <c r="L34525" s="13" t="s">
        <v>1609</v>
      </c>
      <c r="M34525" s="13">
        <f t="shared" si="555"/>
        <v>0</v>
      </c>
    </row>
    <row r="34526" spans="1:13" x14ac:dyDescent="0.25">
      <c r="A34526">
        <v>29</v>
      </c>
      <c r="B34526">
        <v>84</v>
      </c>
      <c r="C34526">
        <v>4</v>
      </c>
      <c r="D34526">
        <v>101</v>
      </c>
      <c r="E34526">
        <v>0</v>
      </c>
      <c r="F34526">
        <v>52</v>
      </c>
      <c r="G34526">
        <v>45.480769230769234</v>
      </c>
      <c r="H34526">
        <v>94</v>
      </c>
      <c r="I34526">
        <v>48</v>
      </c>
      <c r="J34526">
        <v>-81.479166666666671</v>
      </c>
      <c r="K34526">
        <v>-62</v>
      </c>
      <c r="L34526" s="13" t="s">
        <v>1609</v>
      </c>
      <c r="M34526" s="13">
        <f t="shared" si="555"/>
        <v>0</v>
      </c>
    </row>
    <row r="34527" spans="1:13" x14ac:dyDescent="0.25">
      <c r="A34527">
        <v>28</v>
      </c>
      <c r="B34527">
        <v>84</v>
      </c>
      <c r="C34527">
        <v>5</v>
      </c>
      <c r="D34527">
        <v>101</v>
      </c>
      <c r="E34527">
        <v>0</v>
      </c>
      <c r="F34527">
        <v>56</v>
      </c>
      <c r="G34527">
        <v>44.875</v>
      </c>
      <c r="H34527">
        <v>89</v>
      </c>
      <c r="I34527">
        <v>48</v>
      </c>
      <c r="J34527">
        <v>-81.3125</v>
      </c>
      <c r="K34527">
        <v>-62</v>
      </c>
      <c r="L34527" s="13" t="s">
        <v>1609</v>
      </c>
      <c r="M34527" s="13">
        <f t="shared" si="555"/>
        <v>0</v>
      </c>
    </row>
    <row r="34528" spans="1:13" x14ac:dyDescent="0.25">
      <c r="A34528">
        <v>28</v>
      </c>
      <c r="B34528">
        <v>85</v>
      </c>
      <c r="C34528">
        <v>5</v>
      </c>
      <c r="D34528">
        <v>101</v>
      </c>
      <c r="E34528">
        <v>0</v>
      </c>
      <c r="F34528">
        <v>56</v>
      </c>
      <c r="G34528">
        <v>44.839285714285715</v>
      </c>
      <c r="H34528">
        <v>89</v>
      </c>
      <c r="I34528">
        <v>50</v>
      </c>
      <c r="J34528">
        <v>-81.86</v>
      </c>
      <c r="K34528">
        <v>-60</v>
      </c>
      <c r="L34528" s="13" t="s">
        <v>1609</v>
      </c>
      <c r="M34528" s="13">
        <f t="shared" si="555"/>
        <v>0</v>
      </c>
    </row>
    <row r="34529" spans="1:13" x14ac:dyDescent="0.25">
      <c r="A34529">
        <v>29</v>
      </c>
      <c r="B34529">
        <v>85</v>
      </c>
      <c r="C34529">
        <v>6</v>
      </c>
      <c r="D34529">
        <v>101</v>
      </c>
      <c r="E34529">
        <v>0</v>
      </c>
      <c r="F34529">
        <v>55</v>
      </c>
      <c r="G34529">
        <v>45.472727272727276</v>
      </c>
      <c r="H34529">
        <v>95</v>
      </c>
      <c r="I34529">
        <v>49</v>
      </c>
      <c r="J34529">
        <v>-81.469387755102048</v>
      </c>
      <c r="K34529">
        <v>-58</v>
      </c>
      <c r="L34529" s="13" t="s">
        <v>1609</v>
      </c>
      <c r="M34529" s="13">
        <f t="shared" si="555"/>
        <v>0</v>
      </c>
    </row>
    <row r="34530" spans="1:13" x14ac:dyDescent="0.25">
      <c r="A34530">
        <v>28</v>
      </c>
      <c r="B34530">
        <v>84</v>
      </c>
      <c r="C34530">
        <v>7</v>
      </c>
      <c r="D34530">
        <v>101</v>
      </c>
      <c r="E34530">
        <v>0</v>
      </c>
      <c r="F34530">
        <v>52</v>
      </c>
      <c r="G34530">
        <v>46.71153846153846</v>
      </c>
      <c r="H34530">
        <v>89</v>
      </c>
      <c r="I34530">
        <v>46</v>
      </c>
      <c r="J34530">
        <v>-80.739130434782609</v>
      </c>
      <c r="K34530">
        <v>-63</v>
      </c>
      <c r="L34530" s="13" t="s">
        <v>1609</v>
      </c>
      <c r="M34530" s="13">
        <f t="shared" si="555"/>
        <v>0</v>
      </c>
    </row>
    <row r="34531" spans="1:13" x14ac:dyDescent="0.25">
      <c r="A34531">
        <v>29</v>
      </c>
      <c r="B34531">
        <v>84</v>
      </c>
      <c r="C34531">
        <v>9</v>
      </c>
      <c r="D34531">
        <v>101</v>
      </c>
      <c r="E34531">
        <v>0</v>
      </c>
      <c r="F34531">
        <v>57</v>
      </c>
      <c r="G34531">
        <v>44.596491228070178</v>
      </c>
      <c r="H34531">
        <v>95</v>
      </c>
      <c r="I34531">
        <v>50</v>
      </c>
      <c r="J34531">
        <v>-81.92</v>
      </c>
      <c r="K34531">
        <v>-62</v>
      </c>
      <c r="L34531" s="13" t="s">
        <v>1609</v>
      </c>
      <c r="M34531" s="13">
        <f t="shared" si="555"/>
        <v>0</v>
      </c>
    </row>
    <row r="34532" spans="1:13" x14ac:dyDescent="0.25">
      <c r="A34532">
        <v>27</v>
      </c>
      <c r="B34532">
        <v>81</v>
      </c>
      <c r="C34532">
        <v>1740</v>
      </c>
      <c r="D34532">
        <v>101</v>
      </c>
      <c r="E34532">
        <v>0</v>
      </c>
      <c r="F34532">
        <v>65</v>
      </c>
      <c r="G34532">
        <v>36.846153846153847</v>
      </c>
      <c r="H34532">
        <v>72</v>
      </c>
      <c r="I34532">
        <v>33</v>
      </c>
      <c r="J34532">
        <v>-83.090909090909093</v>
      </c>
      <c r="K34532">
        <v>-71</v>
      </c>
      <c r="L34532" s="13" t="s">
        <v>1609</v>
      </c>
      <c r="M34532" s="13">
        <f t="shared" ref="M34532:M34595" si="556">IF($L34532="Inside", 1, 0)</f>
        <v>0</v>
      </c>
    </row>
    <row r="34533" spans="1:13" x14ac:dyDescent="0.25">
      <c r="A34533">
        <v>29</v>
      </c>
      <c r="B34533">
        <v>74</v>
      </c>
      <c r="C34533">
        <v>1678</v>
      </c>
      <c r="D34533">
        <v>101</v>
      </c>
      <c r="E34533">
        <v>0</v>
      </c>
      <c r="F34533">
        <v>95</v>
      </c>
      <c r="G34533">
        <v>32.378947368421052</v>
      </c>
      <c r="H34533">
        <v>65</v>
      </c>
      <c r="I34533">
        <v>31</v>
      </c>
      <c r="J34533">
        <v>-82.451612903225808</v>
      </c>
      <c r="K34533">
        <v>-72</v>
      </c>
      <c r="L34533" s="13" t="s">
        <v>1609</v>
      </c>
      <c r="M34533" s="13">
        <f t="shared" si="556"/>
        <v>0</v>
      </c>
    </row>
    <row r="34534" spans="1:13" x14ac:dyDescent="0.25">
      <c r="A34534">
        <v>30</v>
      </c>
      <c r="B34534">
        <v>71</v>
      </c>
      <c r="C34534">
        <v>1674</v>
      </c>
      <c r="D34534">
        <v>101</v>
      </c>
      <c r="E34534">
        <v>0</v>
      </c>
      <c r="F34534">
        <v>105</v>
      </c>
      <c r="G34534">
        <v>32.666666666666664</v>
      </c>
      <c r="H34534">
        <v>65</v>
      </c>
      <c r="I34534">
        <v>31</v>
      </c>
      <c r="J34534">
        <v>-83.483870967741936</v>
      </c>
      <c r="K34534">
        <v>-72</v>
      </c>
      <c r="L34534" s="13" t="s">
        <v>1609</v>
      </c>
      <c r="M34534" s="13">
        <f t="shared" si="556"/>
        <v>0</v>
      </c>
    </row>
    <row r="34535" spans="1:13" x14ac:dyDescent="0.25">
      <c r="A34535">
        <v>30</v>
      </c>
      <c r="B34535">
        <v>69</v>
      </c>
      <c r="C34535">
        <v>1716</v>
      </c>
      <c r="D34535">
        <v>101</v>
      </c>
      <c r="E34535">
        <v>0</v>
      </c>
      <c r="F34535">
        <v>115</v>
      </c>
      <c r="G34535">
        <v>33.026086956521738</v>
      </c>
      <c r="H34535">
        <v>67</v>
      </c>
      <c r="I34535">
        <v>35</v>
      </c>
      <c r="J34535">
        <v>-82.714285714285708</v>
      </c>
      <c r="K34535">
        <v>-70</v>
      </c>
      <c r="L34535" s="13" t="s">
        <v>1609</v>
      </c>
      <c r="M34535" s="13">
        <f t="shared" si="556"/>
        <v>0</v>
      </c>
    </row>
    <row r="34536" spans="1:13" x14ac:dyDescent="0.25">
      <c r="A34536">
        <v>31</v>
      </c>
      <c r="B34536">
        <v>68</v>
      </c>
      <c r="C34536">
        <v>1721</v>
      </c>
      <c r="D34536">
        <v>101</v>
      </c>
      <c r="E34536">
        <v>0</v>
      </c>
      <c r="F34536">
        <v>115</v>
      </c>
      <c r="G34536">
        <v>33.026086956521738</v>
      </c>
      <c r="H34536">
        <v>67</v>
      </c>
      <c r="I34536">
        <v>32</v>
      </c>
      <c r="J34536">
        <v>-83.90625</v>
      </c>
      <c r="K34536">
        <v>-71</v>
      </c>
      <c r="L34536" s="13" t="s">
        <v>1609</v>
      </c>
      <c r="M34536" s="13">
        <f t="shared" si="556"/>
        <v>0</v>
      </c>
    </row>
    <row r="34537" spans="1:13" x14ac:dyDescent="0.25">
      <c r="A34537">
        <v>31</v>
      </c>
      <c r="B34537">
        <v>69</v>
      </c>
      <c r="C34537">
        <v>1731</v>
      </c>
      <c r="D34537">
        <v>101</v>
      </c>
      <c r="E34537">
        <v>0</v>
      </c>
      <c r="F34537">
        <v>122</v>
      </c>
      <c r="G34537">
        <v>32.540983606557376</v>
      </c>
      <c r="H34537">
        <v>67</v>
      </c>
      <c r="I34537">
        <v>28</v>
      </c>
      <c r="J34537">
        <v>-83.75</v>
      </c>
      <c r="K34537">
        <v>-73</v>
      </c>
      <c r="L34537" s="13" t="s">
        <v>1609</v>
      </c>
      <c r="M34537" s="13">
        <f t="shared" si="556"/>
        <v>0</v>
      </c>
    </row>
    <row r="34538" spans="1:13" x14ac:dyDescent="0.25">
      <c r="A34538">
        <v>31</v>
      </c>
      <c r="B34538">
        <v>68</v>
      </c>
      <c r="C34538">
        <v>1739</v>
      </c>
      <c r="D34538">
        <v>101</v>
      </c>
      <c r="E34538">
        <v>0</v>
      </c>
      <c r="F34538">
        <v>120</v>
      </c>
      <c r="G34538">
        <v>32.69166666666667</v>
      </c>
      <c r="H34538">
        <v>67</v>
      </c>
      <c r="I34538">
        <v>31</v>
      </c>
      <c r="J34538">
        <v>-83.838709677419359</v>
      </c>
      <c r="K34538">
        <v>-70</v>
      </c>
      <c r="L34538" s="13" t="s">
        <v>1609</v>
      </c>
      <c r="M34538" s="13">
        <f t="shared" si="556"/>
        <v>0</v>
      </c>
    </row>
    <row r="34539" spans="1:13" x14ac:dyDescent="0.25">
      <c r="A34539">
        <v>31</v>
      </c>
      <c r="B34539">
        <v>67</v>
      </c>
      <c r="C34539">
        <v>1806</v>
      </c>
      <c r="D34539">
        <v>101</v>
      </c>
      <c r="E34539">
        <v>0</v>
      </c>
      <c r="F34539">
        <v>124</v>
      </c>
      <c r="G34539">
        <v>32.54032258064516</v>
      </c>
      <c r="H34539">
        <v>67</v>
      </c>
      <c r="I34539">
        <v>27</v>
      </c>
      <c r="J34539">
        <v>-83.888888888888886</v>
      </c>
      <c r="K34539">
        <v>-72</v>
      </c>
      <c r="L34539" s="13" t="s">
        <v>1609</v>
      </c>
      <c r="M34539" s="13">
        <f t="shared" si="556"/>
        <v>0</v>
      </c>
    </row>
    <row r="34540" spans="1:13" x14ac:dyDescent="0.25">
      <c r="A34540">
        <v>31</v>
      </c>
      <c r="B34540">
        <v>67</v>
      </c>
      <c r="C34540">
        <v>1850</v>
      </c>
      <c r="D34540">
        <v>101</v>
      </c>
      <c r="E34540">
        <v>0</v>
      </c>
      <c r="F34540">
        <v>121</v>
      </c>
      <c r="G34540">
        <v>32.570247933884296</v>
      </c>
      <c r="H34540">
        <v>67</v>
      </c>
      <c r="I34540">
        <v>29</v>
      </c>
      <c r="J34540">
        <v>-82.965517241379317</v>
      </c>
      <c r="K34540">
        <v>-70</v>
      </c>
      <c r="L34540" s="13" t="s">
        <v>1609</v>
      </c>
      <c r="M34540" s="13">
        <f t="shared" si="556"/>
        <v>0</v>
      </c>
    </row>
    <row r="34541" spans="1:13" x14ac:dyDescent="0.25">
      <c r="A34541">
        <v>31</v>
      </c>
      <c r="B34541">
        <v>67</v>
      </c>
      <c r="C34541">
        <v>1872</v>
      </c>
      <c r="D34541">
        <v>101</v>
      </c>
      <c r="E34541">
        <v>0</v>
      </c>
      <c r="F34541">
        <v>140</v>
      </c>
      <c r="G34541">
        <v>32.392857142857146</v>
      </c>
      <c r="H34541">
        <v>67</v>
      </c>
      <c r="I34541">
        <v>36</v>
      </c>
      <c r="J34541">
        <v>-83.5</v>
      </c>
      <c r="K34541">
        <v>-70</v>
      </c>
      <c r="L34541" s="13" t="s">
        <v>1609</v>
      </c>
      <c r="M34541" s="13">
        <f t="shared" si="556"/>
        <v>0</v>
      </c>
    </row>
    <row r="34542" spans="1:13" x14ac:dyDescent="0.25">
      <c r="A34542">
        <v>31</v>
      </c>
      <c r="B34542">
        <v>68</v>
      </c>
      <c r="C34542">
        <v>1876</v>
      </c>
      <c r="D34542">
        <v>101</v>
      </c>
      <c r="E34542">
        <v>0</v>
      </c>
      <c r="F34542">
        <v>63</v>
      </c>
      <c r="G34542">
        <v>39.38095238095238</v>
      </c>
      <c r="H34542">
        <v>75</v>
      </c>
      <c r="I34542">
        <v>34</v>
      </c>
      <c r="J34542">
        <v>-84.82352941176471</v>
      </c>
      <c r="K34542">
        <v>-73</v>
      </c>
      <c r="L34542" s="13" t="s">
        <v>1609</v>
      </c>
      <c r="M34542" s="13">
        <f t="shared" si="556"/>
        <v>0</v>
      </c>
    </row>
    <row r="34543" spans="1:13" x14ac:dyDescent="0.25">
      <c r="A34543">
        <v>31</v>
      </c>
      <c r="B34543">
        <v>67</v>
      </c>
      <c r="C34543">
        <v>1864</v>
      </c>
      <c r="D34543">
        <v>101</v>
      </c>
      <c r="E34543">
        <v>0.14000000000000001</v>
      </c>
      <c r="F34543">
        <v>120</v>
      </c>
      <c r="G34543">
        <v>35.65</v>
      </c>
      <c r="H34543">
        <v>69</v>
      </c>
      <c r="I34543">
        <v>33</v>
      </c>
      <c r="J34543">
        <v>-83.181818181818187</v>
      </c>
      <c r="K34543">
        <v>-70</v>
      </c>
      <c r="L34543" s="13" t="s">
        <v>1609</v>
      </c>
      <c r="M34543" s="13">
        <f t="shared" si="556"/>
        <v>0</v>
      </c>
    </row>
    <row r="34544" spans="1:13" x14ac:dyDescent="0.25">
      <c r="A34544">
        <v>31</v>
      </c>
      <c r="B34544">
        <v>67</v>
      </c>
      <c r="C34544">
        <v>1840</v>
      </c>
      <c r="D34544">
        <v>101</v>
      </c>
      <c r="E34544">
        <v>0</v>
      </c>
      <c r="F34544">
        <v>142</v>
      </c>
      <c r="G34544">
        <v>34.478873239436616</v>
      </c>
      <c r="H34544">
        <v>65</v>
      </c>
      <c r="I34544">
        <v>36</v>
      </c>
      <c r="J34544">
        <v>-85.138888888888886</v>
      </c>
      <c r="K34544">
        <v>-73</v>
      </c>
      <c r="L34544" s="13" t="s">
        <v>1609</v>
      </c>
      <c r="M34544" s="13">
        <f t="shared" si="556"/>
        <v>0</v>
      </c>
    </row>
    <row r="34545" spans="1:13" x14ac:dyDescent="0.25">
      <c r="A34545">
        <v>31</v>
      </c>
      <c r="B34545">
        <v>67</v>
      </c>
      <c r="C34545">
        <v>1827</v>
      </c>
      <c r="D34545">
        <v>101</v>
      </c>
      <c r="E34545">
        <v>0.14000000000000001</v>
      </c>
      <c r="F34545">
        <v>149</v>
      </c>
      <c r="G34545">
        <v>34.597315436241608</v>
      </c>
      <c r="H34545">
        <v>65</v>
      </c>
      <c r="I34545">
        <v>34</v>
      </c>
      <c r="J34545">
        <v>-83.058823529411768</v>
      </c>
      <c r="K34545">
        <v>-73</v>
      </c>
      <c r="L34545" s="13" t="s">
        <v>1609</v>
      </c>
      <c r="M34545" s="13">
        <f t="shared" si="556"/>
        <v>0</v>
      </c>
    </row>
    <row r="34546" spans="1:13" x14ac:dyDescent="0.25">
      <c r="A34546">
        <v>31</v>
      </c>
      <c r="B34546">
        <v>67</v>
      </c>
      <c r="C34546">
        <v>1834</v>
      </c>
      <c r="D34546">
        <v>101</v>
      </c>
      <c r="E34546">
        <v>0</v>
      </c>
      <c r="F34546">
        <v>149</v>
      </c>
      <c r="G34546">
        <v>34.597315436241608</v>
      </c>
      <c r="H34546">
        <v>65</v>
      </c>
      <c r="I34546">
        <v>32</v>
      </c>
      <c r="J34546">
        <v>-85.1875</v>
      </c>
      <c r="K34546">
        <v>-71</v>
      </c>
      <c r="L34546" s="13" t="s">
        <v>1609</v>
      </c>
      <c r="M34546" s="13">
        <f t="shared" si="556"/>
        <v>0</v>
      </c>
    </row>
    <row r="34547" spans="1:13" x14ac:dyDescent="0.25">
      <c r="A34547">
        <v>31</v>
      </c>
      <c r="B34547">
        <v>66</v>
      </c>
      <c r="C34547">
        <v>1861</v>
      </c>
      <c r="D34547">
        <v>101</v>
      </c>
      <c r="E34547">
        <v>0</v>
      </c>
      <c r="F34547">
        <v>129</v>
      </c>
      <c r="G34547">
        <v>34.674418604651166</v>
      </c>
      <c r="H34547">
        <v>67</v>
      </c>
      <c r="I34547">
        <v>29</v>
      </c>
      <c r="J34547">
        <v>-84.379310344827587</v>
      </c>
      <c r="K34547">
        <v>-73</v>
      </c>
      <c r="L34547" s="13" t="s">
        <v>1609</v>
      </c>
      <c r="M34547" s="13">
        <f t="shared" si="556"/>
        <v>0</v>
      </c>
    </row>
    <row r="34548" spans="1:13" x14ac:dyDescent="0.25">
      <c r="A34548">
        <v>31</v>
      </c>
      <c r="B34548">
        <v>66</v>
      </c>
      <c r="C34548">
        <v>1882</v>
      </c>
      <c r="D34548">
        <v>101</v>
      </c>
      <c r="E34548">
        <v>0</v>
      </c>
      <c r="F34548">
        <v>127</v>
      </c>
      <c r="G34548">
        <v>34.811023622047244</v>
      </c>
      <c r="H34548">
        <v>67</v>
      </c>
      <c r="I34548">
        <v>30</v>
      </c>
      <c r="J34548">
        <v>-85.266666666666666</v>
      </c>
      <c r="K34548">
        <v>-73</v>
      </c>
      <c r="L34548" s="13" t="s">
        <v>1609</v>
      </c>
      <c r="M34548" s="13">
        <f t="shared" si="556"/>
        <v>0</v>
      </c>
    </row>
    <row r="34549" spans="1:13" x14ac:dyDescent="0.25">
      <c r="A34549">
        <v>31</v>
      </c>
      <c r="B34549">
        <v>67</v>
      </c>
      <c r="C34549">
        <v>1894</v>
      </c>
      <c r="D34549">
        <v>101</v>
      </c>
      <c r="E34549">
        <v>0</v>
      </c>
      <c r="F34549">
        <v>145</v>
      </c>
      <c r="G34549">
        <v>33.365517241379308</v>
      </c>
      <c r="H34549">
        <v>67</v>
      </c>
      <c r="I34549">
        <v>30</v>
      </c>
      <c r="J34549">
        <v>-85.7</v>
      </c>
      <c r="K34549">
        <v>-75</v>
      </c>
      <c r="L34549" s="13" t="s">
        <v>1609</v>
      </c>
      <c r="M34549" s="13">
        <f t="shared" si="556"/>
        <v>0</v>
      </c>
    </row>
    <row r="34550" spans="1:13" x14ac:dyDescent="0.25">
      <c r="A34550">
        <v>31</v>
      </c>
      <c r="B34550">
        <v>67</v>
      </c>
      <c r="C34550">
        <v>1834</v>
      </c>
      <c r="D34550">
        <v>101</v>
      </c>
      <c r="E34550">
        <v>0</v>
      </c>
      <c r="F34550">
        <v>143</v>
      </c>
      <c r="G34550">
        <v>33.384615384615387</v>
      </c>
      <c r="H34550">
        <v>67</v>
      </c>
      <c r="I34550">
        <v>35</v>
      </c>
      <c r="J34550">
        <v>-83.657142857142858</v>
      </c>
      <c r="K34550">
        <v>-73</v>
      </c>
      <c r="L34550" s="13" t="s">
        <v>1609</v>
      </c>
      <c r="M34550" s="13">
        <f t="shared" si="556"/>
        <v>0</v>
      </c>
    </row>
    <row r="34551" spans="1:13" x14ac:dyDescent="0.25">
      <c r="A34551">
        <v>31</v>
      </c>
      <c r="B34551">
        <v>67</v>
      </c>
      <c r="C34551">
        <v>1804</v>
      </c>
      <c r="D34551">
        <v>101</v>
      </c>
      <c r="E34551">
        <v>0</v>
      </c>
      <c r="F34551">
        <v>137</v>
      </c>
      <c r="G34551">
        <v>33.598540145985403</v>
      </c>
      <c r="H34551">
        <v>67</v>
      </c>
      <c r="I34551">
        <v>27</v>
      </c>
      <c r="J34551">
        <v>-85.222222222222229</v>
      </c>
      <c r="K34551">
        <v>-73</v>
      </c>
      <c r="L34551" s="13" t="s">
        <v>1609</v>
      </c>
      <c r="M34551" s="13">
        <f t="shared" si="556"/>
        <v>0</v>
      </c>
    </row>
    <row r="34552" spans="1:13" x14ac:dyDescent="0.25">
      <c r="A34552">
        <v>31</v>
      </c>
      <c r="B34552">
        <v>67</v>
      </c>
      <c r="C34552">
        <v>1779</v>
      </c>
      <c r="D34552">
        <v>101</v>
      </c>
      <c r="E34552">
        <v>0</v>
      </c>
      <c r="F34552">
        <v>64</v>
      </c>
      <c r="G34552">
        <v>39.296875</v>
      </c>
      <c r="H34552">
        <v>72</v>
      </c>
      <c r="I34552">
        <v>28</v>
      </c>
      <c r="J34552">
        <v>-84.607142857142861</v>
      </c>
      <c r="K34552">
        <v>-70</v>
      </c>
      <c r="L34552" s="13" t="s">
        <v>1609</v>
      </c>
      <c r="M34552" s="13">
        <f t="shared" si="556"/>
        <v>0</v>
      </c>
    </row>
    <row r="34553" spans="1:13" x14ac:dyDescent="0.25">
      <c r="A34553">
        <v>31</v>
      </c>
      <c r="B34553">
        <v>67</v>
      </c>
      <c r="C34553">
        <v>1777</v>
      </c>
      <c r="D34553">
        <v>101</v>
      </c>
      <c r="E34553">
        <v>0</v>
      </c>
      <c r="F34553">
        <v>96</v>
      </c>
      <c r="G34553">
        <v>33.6875</v>
      </c>
      <c r="H34553">
        <v>69</v>
      </c>
      <c r="I34553">
        <v>28</v>
      </c>
      <c r="J34553">
        <v>-84.714285714285708</v>
      </c>
      <c r="K34553">
        <v>-72</v>
      </c>
      <c r="L34553" s="13" t="s">
        <v>1609</v>
      </c>
      <c r="M34553" s="13">
        <f t="shared" si="556"/>
        <v>0</v>
      </c>
    </row>
    <row r="34554" spans="1:13" x14ac:dyDescent="0.25">
      <c r="A34554">
        <v>31</v>
      </c>
      <c r="B34554">
        <v>67</v>
      </c>
      <c r="C34554">
        <v>1785</v>
      </c>
      <c r="D34554">
        <v>101</v>
      </c>
      <c r="E34554">
        <v>0</v>
      </c>
      <c r="F34554">
        <v>115</v>
      </c>
      <c r="G34554">
        <v>32.130434782608695</v>
      </c>
      <c r="H34554">
        <v>67</v>
      </c>
      <c r="I34554">
        <v>31</v>
      </c>
      <c r="J34554">
        <v>-83.548387096774192</v>
      </c>
      <c r="K34554">
        <v>-73</v>
      </c>
      <c r="L34554" s="13" t="s">
        <v>1609</v>
      </c>
      <c r="M34554" s="13">
        <f t="shared" si="556"/>
        <v>0</v>
      </c>
    </row>
    <row r="34555" spans="1:13" x14ac:dyDescent="0.25">
      <c r="A34555">
        <v>31</v>
      </c>
      <c r="B34555">
        <v>67</v>
      </c>
      <c r="C34555">
        <v>1768</v>
      </c>
      <c r="D34555">
        <v>101</v>
      </c>
      <c r="E34555">
        <v>0</v>
      </c>
      <c r="F34555">
        <v>121</v>
      </c>
      <c r="G34555">
        <v>32.15702479338843</v>
      </c>
      <c r="H34555">
        <v>65</v>
      </c>
      <c r="I34555">
        <v>29</v>
      </c>
      <c r="J34555">
        <v>-83.448275862068968</v>
      </c>
      <c r="K34555">
        <v>-72</v>
      </c>
      <c r="L34555" s="13" t="s">
        <v>1609</v>
      </c>
      <c r="M34555" s="13">
        <f t="shared" si="556"/>
        <v>0</v>
      </c>
    </row>
    <row r="34556" spans="1:13" x14ac:dyDescent="0.25">
      <c r="A34556">
        <v>31</v>
      </c>
      <c r="B34556">
        <v>67</v>
      </c>
      <c r="C34556">
        <v>1783</v>
      </c>
      <c r="D34556">
        <v>101</v>
      </c>
      <c r="E34556">
        <v>0</v>
      </c>
      <c r="F34556">
        <v>121</v>
      </c>
      <c r="G34556">
        <v>32.15702479338843</v>
      </c>
      <c r="H34556">
        <v>65</v>
      </c>
      <c r="I34556">
        <v>30</v>
      </c>
      <c r="J34556">
        <v>-83.733333333333334</v>
      </c>
      <c r="K34556">
        <v>-69</v>
      </c>
      <c r="L34556" s="13" t="s">
        <v>1609</v>
      </c>
      <c r="M34556" s="13">
        <f t="shared" si="556"/>
        <v>0</v>
      </c>
    </row>
    <row r="34557" spans="1:13" x14ac:dyDescent="0.25">
      <c r="A34557">
        <v>31</v>
      </c>
      <c r="B34557">
        <v>68</v>
      </c>
      <c r="C34557">
        <v>1761</v>
      </c>
      <c r="D34557">
        <v>101</v>
      </c>
      <c r="E34557">
        <v>0</v>
      </c>
      <c r="F34557">
        <v>124</v>
      </c>
      <c r="G34557">
        <v>32.395161290322584</v>
      </c>
      <c r="H34557">
        <v>67</v>
      </c>
      <c r="I34557">
        <v>31</v>
      </c>
      <c r="J34557">
        <v>-85.161290322580641</v>
      </c>
      <c r="K34557">
        <v>-73</v>
      </c>
      <c r="L34557" s="13" t="s">
        <v>1609</v>
      </c>
      <c r="M34557" s="13">
        <f t="shared" si="556"/>
        <v>0</v>
      </c>
    </row>
    <row r="34558" spans="1:13" x14ac:dyDescent="0.25">
      <c r="A34558">
        <v>31</v>
      </c>
      <c r="B34558">
        <v>68</v>
      </c>
      <c r="C34558">
        <v>1748</v>
      </c>
      <c r="D34558">
        <v>101</v>
      </c>
      <c r="E34558">
        <v>0</v>
      </c>
      <c r="F34558">
        <v>123</v>
      </c>
      <c r="G34558">
        <v>32.439024390243901</v>
      </c>
      <c r="H34558">
        <v>67</v>
      </c>
      <c r="I34558">
        <v>31</v>
      </c>
      <c r="J34558">
        <v>-85.322580645161295</v>
      </c>
      <c r="K34558">
        <v>-78</v>
      </c>
      <c r="L34558" s="13" t="s">
        <v>1609</v>
      </c>
      <c r="M34558" s="13">
        <f t="shared" si="556"/>
        <v>0</v>
      </c>
    </row>
    <row r="34559" spans="1:13" x14ac:dyDescent="0.25">
      <c r="A34559">
        <v>31</v>
      </c>
      <c r="B34559">
        <v>68</v>
      </c>
      <c r="C34559">
        <v>1760</v>
      </c>
      <c r="D34559">
        <v>101</v>
      </c>
      <c r="E34559">
        <v>0</v>
      </c>
      <c r="F34559">
        <v>121</v>
      </c>
      <c r="G34559">
        <v>32.280991735537192</v>
      </c>
      <c r="H34559">
        <v>67</v>
      </c>
      <c r="I34559">
        <v>30</v>
      </c>
      <c r="J34559">
        <v>-82.666666666666671</v>
      </c>
      <c r="K34559">
        <v>-70</v>
      </c>
      <c r="L34559" s="13" t="s">
        <v>1609</v>
      </c>
      <c r="M34559" s="13">
        <f t="shared" si="556"/>
        <v>0</v>
      </c>
    </row>
    <row r="34560" spans="1:13" x14ac:dyDescent="0.25">
      <c r="A34560">
        <v>31</v>
      </c>
      <c r="B34560">
        <v>67</v>
      </c>
      <c r="C34560">
        <v>1779</v>
      </c>
      <c r="D34560">
        <v>101</v>
      </c>
      <c r="E34560">
        <v>0</v>
      </c>
      <c r="F34560">
        <v>121</v>
      </c>
      <c r="G34560">
        <v>32.280991735537192</v>
      </c>
      <c r="H34560">
        <v>67</v>
      </c>
      <c r="I34560">
        <v>32</v>
      </c>
      <c r="J34560">
        <v>-83.71875</v>
      </c>
      <c r="K34560">
        <v>-72</v>
      </c>
      <c r="L34560" s="13" t="s">
        <v>1609</v>
      </c>
      <c r="M34560" s="13">
        <f t="shared" si="556"/>
        <v>0</v>
      </c>
    </row>
    <row r="34561" spans="1:13" x14ac:dyDescent="0.25">
      <c r="A34561">
        <v>31</v>
      </c>
      <c r="B34561">
        <v>68</v>
      </c>
      <c r="C34561">
        <v>1812</v>
      </c>
      <c r="D34561">
        <v>101</v>
      </c>
      <c r="E34561">
        <v>0</v>
      </c>
      <c r="F34561">
        <v>142</v>
      </c>
      <c r="G34561">
        <v>33.45774647887324</v>
      </c>
      <c r="H34561">
        <v>67</v>
      </c>
      <c r="I34561">
        <v>31</v>
      </c>
      <c r="J34561">
        <v>-83.774193548387103</v>
      </c>
      <c r="K34561">
        <v>-75</v>
      </c>
      <c r="L34561" s="13" t="s">
        <v>1609</v>
      </c>
      <c r="M34561" s="13">
        <f t="shared" si="556"/>
        <v>0</v>
      </c>
    </row>
    <row r="34562" spans="1:13" x14ac:dyDescent="0.25">
      <c r="A34562">
        <v>31</v>
      </c>
      <c r="B34562">
        <v>67</v>
      </c>
      <c r="C34562">
        <v>1829</v>
      </c>
      <c r="D34562">
        <v>101</v>
      </c>
      <c r="E34562">
        <v>0</v>
      </c>
      <c r="F34562">
        <v>55</v>
      </c>
      <c r="G34562">
        <v>40.200000000000003</v>
      </c>
      <c r="H34562">
        <v>70</v>
      </c>
      <c r="I34562">
        <v>32</v>
      </c>
      <c r="J34562">
        <v>-84.09375</v>
      </c>
      <c r="K34562">
        <v>-71</v>
      </c>
      <c r="L34562" s="13" t="s">
        <v>1609</v>
      </c>
      <c r="M34562" s="13">
        <f t="shared" si="556"/>
        <v>0</v>
      </c>
    </row>
    <row r="34563" spans="1:13" x14ac:dyDescent="0.25">
      <c r="A34563">
        <v>31</v>
      </c>
      <c r="B34563">
        <v>66</v>
      </c>
      <c r="C34563">
        <v>1797</v>
      </c>
      <c r="D34563">
        <v>101</v>
      </c>
      <c r="E34563">
        <v>0</v>
      </c>
      <c r="F34563">
        <v>98</v>
      </c>
      <c r="G34563">
        <v>34.826530612244895</v>
      </c>
      <c r="H34563">
        <v>72</v>
      </c>
      <c r="I34563">
        <v>31</v>
      </c>
      <c r="J34563">
        <v>-85.129032258064512</v>
      </c>
      <c r="K34563">
        <v>-76</v>
      </c>
      <c r="L34563" s="13" t="s">
        <v>1609</v>
      </c>
      <c r="M34563" s="13">
        <f t="shared" si="556"/>
        <v>0</v>
      </c>
    </row>
    <row r="34564" spans="1:13" x14ac:dyDescent="0.25">
      <c r="A34564">
        <v>31</v>
      </c>
      <c r="B34564">
        <v>65</v>
      </c>
      <c r="C34564">
        <v>1870</v>
      </c>
      <c r="D34564">
        <v>101</v>
      </c>
      <c r="E34564">
        <v>0</v>
      </c>
      <c r="F34564">
        <v>148</v>
      </c>
      <c r="G34564">
        <v>31.77027027027027</v>
      </c>
      <c r="H34564">
        <v>72</v>
      </c>
      <c r="I34564">
        <v>31</v>
      </c>
      <c r="J34564">
        <v>-83.387096774193552</v>
      </c>
      <c r="K34564">
        <v>-71</v>
      </c>
      <c r="L34564" s="13" t="s">
        <v>1609</v>
      </c>
      <c r="M34564" s="13">
        <f t="shared" si="556"/>
        <v>0</v>
      </c>
    </row>
    <row r="34565" spans="1:13" x14ac:dyDescent="0.25">
      <c r="A34565">
        <v>31</v>
      </c>
      <c r="B34565">
        <v>66</v>
      </c>
      <c r="C34565">
        <v>1858</v>
      </c>
      <c r="D34565">
        <v>101</v>
      </c>
      <c r="E34565">
        <v>0</v>
      </c>
      <c r="F34565">
        <v>161</v>
      </c>
      <c r="G34565">
        <v>31.540372670807454</v>
      </c>
      <c r="H34565">
        <v>72</v>
      </c>
      <c r="I34565">
        <v>36</v>
      </c>
      <c r="J34565">
        <v>-83.25</v>
      </c>
      <c r="K34565">
        <v>-72</v>
      </c>
      <c r="L34565" s="13" t="s">
        <v>1609</v>
      </c>
      <c r="M34565" s="13">
        <f t="shared" si="556"/>
        <v>0</v>
      </c>
    </row>
    <row r="34566" spans="1:13" x14ac:dyDescent="0.25">
      <c r="A34566">
        <v>31</v>
      </c>
      <c r="B34566">
        <v>64</v>
      </c>
      <c r="C34566">
        <v>1818</v>
      </c>
      <c r="D34566">
        <v>101</v>
      </c>
      <c r="E34566">
        <v>0</v>
      </c>
      <c r="F34566">
        <v>161</v>
      </c>
      <c r="G34566">
        <v>31.540372670807454</v>
      </c>
      <c r="H34566">
        <v>72</v>
      </c>
      <c r="I34566">
        <v>29</v>
      </c>
      <c r="J34566">
        <v>-83.620689655172413</v>
      </c>
      <c r="K34566">
        <v>-70</v>
      </c>
      <c r="L34566" s="13" t="s">
        <v>1609</v>
      </c>
      <c r="M34566" s="13">
        <f t="shared" si="556"/>
        <v>0</v>
      </c>
    </row>
    <row r="34567" spans="1:13" x14ac:dyDescent="0.25">
      <c r="A34567">
        <v>31</v>
      </c>
      <c r="B34567">
        <v>67</v>
      </c>
      <c r="C34567">
        <v>1754</v>
      </c>
      <c r="D34567">
        <v>101</v>
      </c>
      <c r="E34567">
        <v>0</v>
      </c>
      <c r="F34567">
        <v>172</v>
      </c>
      <c r="G34567">
        <v>31.436046511627907</v>
      </c>
      <c r="H34567">
        <v>72</v>
      </c>
      <c r="I34567">
        <v>36</v>
      </c>
      <c r="J34567">
        <v>-83.666666666666671</v>
      </c>
      <c r="K34567">
        <v>-73</v>
      </c>
      <c r="L34567" s="13" t="s">
        <v>1609</v>
      </c>
      <c r="M34567" s="13">
        <f t="shared" si="556"/>
        <v>0</v>
      </c>
    </row>
    <row r="34568" spans="1:13" x14ac:dyDescent="0.25">
      <c r="A34568">
        <v>31</v>
      </c>
      <c r="B34568">
        <v>66</v>
      </c>
      <c r="C34568">
        <v>1690</v>
      </c>
      <c r="D34568">
        <v>101</v>
      </c>
      <c r="E34568">
        <v>0</v>
      </c>
      <c r="F34568">
        <v>158</v>
      </c>
      <c r="G34568">
        <v>31.265822784810126</v>
      </c>
      <c r="H34568">
        <v>72</v>
      </c>
      <c r="I34568">
        <v>37</v>
      </c>
      <c r="J34568">
        <v>-84.189189189189193</v>
      </c>
      <c r="K34568">
        <v>-73</v>
      </c>
      <c r="L34568" s="13" t="s">
        <v>1609</v>
      </c>
      <c r="M34568" s="13">
        <f t="shared" si="556"/>
        <v>0</v>
      </c>
    </row>
    <row r="34569" spans="1:13" x14ac:dyDescent="0.25">
      <c r="A34569">
        <v>31</v>
      </c>
      <c r="B34569">
        <v>68</v>
      </c>
      <c r="C34569">
        <v>1672</v>
      </c>
      <c r="D34569">
        <v>101</v>
      </c>
      <c r="E34569">
        <v>0</v>
      </c>
      <c r="F34569">
        <v>170</v>
      </c>
      <c r="G34569">
        <v>31.535294117647059</v>
      </c>
      <c r="H34569">
        <v>72</v>
      </c>
      <c r="I34569">
        <v>38</v>
      </c>
      <c r="J34569">
        <v>-85.65789473684211</v>
      </c>
      <c r="K34569">
        <v>-77</v>
      </c>
      <c r="L34569" s="13" t="s">
        <v>1609</v>
      </c>
      <c r="M34569" s="13">
        <f t="shared" si="556"/>
        <v>0</v>
      </c>
    </row>
    <row r="34570" spans="1:13" x14ac:dyDescent="0.25">
      <c r="A34570">
        <v>31</v>
      </c>
      <c r="B34570">
        <v>68</v>
      </c>
      <c r="C34570">
        <v>1752</v>
      </c>
      <c r="D34570">
        <v>101</v>
      </c>
      <c r="E34570">
        <v>0</v>
      </c>
      <c r="F34570">
        <v>166</v>
      </c>
      <c r="G34570">
        <v>31.861445783132531</v>
      </c>
      <c r="H34570">
        <v>72</v>
      </c>
      <c r="I34570">
        <v>32</v>
      </c>
      <c r="J34570">
        <v>-84.84375</v>
      </c>
      <c r="K34570">
        <v>-71</v>
      </c>
      <c r="L34570" s="13" t="s">
        <v>1609</v>
      </c>
      <c r="M34570" s="13">
        <f t="shared" si="556"/>
        <v>0</v>
      </c>
    </row>
    <row r="34571" spans="1:13" x14ac:dyDescent="0.25">
      <c r="A34571">
        <v>31</v>
      </c>
      <c r="B34571">
        <v>66</v>
      </c>
      <c r="C34571">
        <v>1739</v>
      </c>
      <c r="D34571">
        <v>101</v>
      </c>
      <c r="E34571">
        <v>0</v>
      </c>
      <c r="F34571">
        <v>153</v>
      </c>
      <c r="G34571">
        <v>32.718954248366011</v>
      </c>
      <c r="H34571">
        <v>72</v>
      </c>
      <c r="I34571">
        <v>30</v>
      </c>
      <c r="J34571">
        <v>-85.1</v>
      </c>
      <c r="K34571">
        <v>-73</v>
      </c>
      <c r="L34571" s="13" t="s">
        <v>1609</v>
      </c>
      <c r="M34571" s="13">
        <f t="shared" si="556"/>
        <v>0</v>
      </c>
    </row>
    <row r="34572" spans="1:13" x14ac:dyDescent="0.25">
      <c r="A34572">
        <v>31</v>
      </c>
      <c r="B34572">
        <v>68</v>
      </c>
      <c r="C34572">
        <v>1721</v>
      </c>
      <c r="D34572">
        <v>101</v>
      </c>
      <c r="E34572">
        <v>0</v>
      </c>
      <c r="F34572">
        <v>69</v>
      </c>
      <c r="G34572">
        <v>37.478260869565219</v>
      </c>
      <c r="H34572">
        <v>70</v>
      </c>
      <c r="I34572">
        <v>30</v>
      </c>
      <c r="J34572">
        <v>-84.966666666666669</v>
      </c>
      <c r="K34572">
        <v>-75</v>
      </c>
      <c r="L34572" s="13" t="s">
        <v>1609</v>
      </c>
      <c r="M34572" s="13">
        <f t="shared" si="556"/>
        <v>0</v>
      </c>
    </row>
    <row r="34573" spans="1:13" x14ac:dyDescent="0.25">
      <c r="A34573">
        <v>31</v>
      </c>
      <c r="B34573">
        <v>68</v>
      </c>
      <c r="C34573">
        <v>1707</v>
      </c>
      <c r="D34573">
        <v>101</v>
      </c>
      <c r="E34573">
        <v>0</v>
      </c>
      <c r="F34573">
        <v>102</v>
      </c>
      <c r="G34573">
        <v>33.431372549019606</v>
      </c>
      <c r="H34573">
        <v>70</v>
      </c>
      <c r="I34573">
        <v>32</v>
      </c>
      <c r="J34573">
        <v>-84.5</v>
      </c>
      <c r="K34573">
        <v>-72</v>
      </c>
      <c r="L34573" s="13" t="s">
        <v>1609</v>
      </c>
      <c r="M34573" s="13">
        <f t="shared" si="556"/>
        <v>0</v>
      </c>
    </row>
    <row r="34574" spans="1:13" x14ac:dyDescent="0.25">
      <c r="A34574">
        <v>31</v>
      </c>
      <c r="B34574">
        <v>67</v>
      </c>
      <c r="C34574">
        <v>1725</v>
      </c>
      <c r="D34574">
        <v>101</v>
      </c>
      <c r="E34574">
        <v>0</v>
      </c>
      <c r="F34574">
        <v>121</v>
      </c>
      <c r="G34574">
        <v>32.380165289256198</v>
      </c>
      <c r="H34574">
        <v>70</v>
      </c>
      <c r="I34574">
        <v>36</v>
      </c>
      <c r="J34574">
        <v>-84.944444444444443</v>
      </c>
      <c r="K34574">
        <v>-70</v>
      </c>
      <c r="L34574" s="13" t="s">
        <v>1609</v>
      </c>
      <c r="M34574" s="13">
        <f t="shared" si="556"/>
        <v>0</v>
      </c>
    </row>
    <row r="34575" spans="1:13" x14ac:dyDescent="0.25">
      <c r="A34575">
        <v>31</v>
      </c>
      <c r="B34575">
        <v>67</v>
      </c>
      <c r="C34575">
        <v>1729</v>
      </c>
      <c r="D34575">
        <v>101</v>
      </c>
      <c r="E34575">
        <v>0</v>
      </c>
      <c r="F34575">
        <v>128</v>
      </c>
      <c r="G34575">
        <v>32.0234375</v>
      </c>
      <c r="H34575">
        <v>70</v>
      </c>
      <c r="I34575">
        <v>29</v>
      </c>
      <c r="J34575">
        <v>-84.689655172413794</v>
      </c>
      <c r="K34575">
        <v>-71</v>
      </c>
      <c r="L34575" s="13" t="s">
        <v>1609</v>
      </c>
      <c r="M34575" s="13">
        <f t="shared" si="556"/>
        <v>0</v>
      </c>
    </row>
    <row r="34576" spans="1:13" x14ac:dyDescent="0.25">
      <c r="A34576">
        <v>31</v>
      </c>
      <c r="B34576">
        <v>67</v>
      </c>
      <c r="C34576">
        <v>1736</v>
      </c>
      <c r="D34576">
        <v>101</v>
      </c>
      <c r="E34576">
        <v>0</v>
      </c>
      <c r="F34576">
        <v>128</v>
      </c>
      <c r="G34576">
        <v>32.0234375</v>
      </c>
      <c r="H34576">
        <v>70</v>
      </c>
      <c r="I34576">
        <v>30</v>
      </c>
      <c r="J34576">
        <v>-83.5</v>
      </c>
      <c r="K34576">
        <v>-72</v>
      </c>
      <c r="L34576" s="13" t="s">
        <v>1609</v>
      </c>
      <c r="M34576" s="13">
        <f t="shared" si="556"/>
        <v>0</v>
      </c>
    </row>
    <row r="34577" spans="1:13" x14ac:dyDescent="0.25">
      <c r="A34577">
        <v>31</v>
      </c>
      <c r="B34577">
        <v>68</v>
      </c>
      <c r="C34577">
        <v>1753</v>
      </c>
      <c r="D34577">
        <v>101</v>
      </c>
      <c r="E34577">
        <v>0</v>
      </c>
      <c r="F34577">
        <v>144</v>
      </c>
      <c r="G34577">
        <v>32.534722222222221</v>
      </c>
      <c r="H34577">
        <v>70</v>
      </c>
      <c r="I34577">
        <v>35</v>
      </c>
      <c r="J34577">
        <v>-85.142857142857139</v>
      </c>
      <c r="K34577">
        <v>-71</v>
      </c>
      <c r="L34577" s="13" t="s">
        <v>1609</v>
      </c>
      <c r="M34577" s="13">
        <f t="shared" si="556"/>
        <v>0</v>
      </c>
    </row>
    <row r="34578" spans="1:13" x14ac:dyDescent="0.25">
      <c r="A34578">
        <v>31</v>
      </c>
      <c r="B34578">
        <v>67</v>
      </c>
      <c r="C34578">
        <v>1753</v>
      </c>
      <c r="D34578">
        <v>101</v>
      </c>
      <c r="E34578">
        <v>0</v>
      </c>
      <c r="F34578">
        <v>143</v>
      </c>
      <c r="G34578">
        <v>32.748251748251747</v>
      </c>
      <c r="H34578">
        <v>70</v>
      </c>
      <c r="I34578">
        <v>38</v>
      </c>
      <c r="J34578">
        <v>-84.921052631578945</v>
      </c>
      <c r="K34578">
        <v>-72</v>
      </c>
      <c r="L34578" s="13" t="s">
        <v>1609</v>
      </c>
      <c r="M34578" s="13">
        <f t="shared" si="556"/>
        <v>0</v>
      </c>
    </row>
    <row r="34579" spans="1:13" x14ac:dyDescent="0.25">
      <c r="A34579">
        <v>31</v>
      </c>
      <c r="B34579">
        <v>68</v>
      </c>
      <c r="C34579">
        <v>1767</v>
      </c>
      <c r="D34579">
        <v>101</v>
      </c>
      <c r="E34579">
        <v>0</v>
      </c>
      <c r="F34579">
        <v>136</v>
      </c>
      <c r="G34579">
        <v>33.198529411764703</v>
      </c>
      <c r="H34579">
        <v>70</v>
      </c>
      <c r="I34579">
        <v>37</v>
      </c>
      <c r="J34579">
        <v>-83.78378378378379</v>
      </c>
      <c r="K34579">
        <v>-72</v>
      </c>
      <c r="L34579" s="13" t="s">
        <v>1609</v>
      </c>
      <c r="M34579" s="13">
        <f t="shared" si="556"/>
        <v>0</v>
      </c>
    </row>
    <row r="34580" spans="1:13" x14ac:dyDescent="0.25">
      <c r="A34580">
        <v>31</v>
      </c>
      <c r="B34580">
        <v>69</v>
      </c>
      <c r="C34580">
        <v>1808</v>
      </c>
      <c r="D34580">
        <v>101</v>
      </c>
      <c r="E34580">
        <v>0</v>
      </c>
      <c r="F34580">
        <v>136</v>
      </c>
      <c r="G34580">
        <v>33.198529411764703</v>
      </c>
      <c r="H34580">
        <v>70</v>
      </c>
      <c r="I34580">
        <v>42</v>
      </c>
      <c r="J34580">
        <v>-83.642857142857139</v>
      </c>
      <c r="K34580">
        <v>-71</v>
      </c>
      <c r="L34580" s="13" t="s">
        <v>1609</v>
      </c>
      <c r="M34580" s="13">
        <f t="shared" si="556"/>
        <v>0</v>
      </c>
    </row>
    <row r="34581" spans="1:13" x14ac:dyDescent="0.25">
      <c r="A34581">
        <v>31</v>
      </c>
      <c r="B34581">
        <v>67</v>
      </c>
      <c r="C34581">
        <v>1843</v>
      </c>
      <c r="D34581">
        <v>101</v>
      </c>
      <c r="E34581">
        <v>0</v>
      </c>
      <c r="F34581">
        <v>148</v>
      </c>
      <c r="G34581">
        <v>32.736486486486484</v>
      </c>
      <c r="H34581">
        <v>70</v>
      </c>
      <c r="I34581">
        <v>40</v>
      </c>
      <c r="J34581">
        <v>-83.75</v>
      </c>
      <c r="K34581">
        <v>-71</v>
      </c>
      <c r="L34581" s="13" t="s">
        <v>1609</v>
      </c>
      <c r="M34581" s="13">
        <f t="shared" si="556"/>
        <v>0</v>
      </c>
    </row>
    <row r="34582" spans="1:13" x14ac:dyDescent="0.25">
      <c r="A34582">
        <v>31</v>
      </c>
      <c r="B34582">
        <v>68</v>
      </c>
      <c r="C34582">
        <v>1853</v>
      </c>
      <c r="D34582">
        <v>101</v>
      </c>
      <c r="E34582">
        <v>0</v>
      </c>
      <c r="F34582">
        <v>68</v>
      </c>
      <c r="G34582">
        <v>38.588235294117645</v>
      </c>
      <c r="H34582">
        <v>72</v>
      </c>
      <c r="I34582">
        <v>41</v>
      </c>
      <c r="J34582">
        <v>-83.878048780487802</v>
      </c>
      <c r="K34582">
        <v>-71</v>
      </c>
      <c r="L34582" s="13" t="s">
        <v>1609</v>
      </c>
      <c r="M34582" s="13">
        <f t="shared" si="556"/>
        <v>0</v>
      </c>
    </row>
    <row r="34583" spans="1:13" x14ac:dyDescent="0.25">
      <c r="A34583">
        <v>31</v>
      </c>
      <c r="B34583">
        <v>69</v>
      </c>
      <c r="C34583">
        <v>1859</v>
      </c>
      <c r="D34583">
        <v>101</v>
      </c>
      <c r="E34583">
        <v>0</v>
      </c>
      <c r="F34583">
        <v>101</v>
      </c>
      <c r="G34583">
        <v>34.712871287128714</v>
      </c>
      <c r="H34583">
        <v>65</v>
      </c>
      <c r="I34583">
        <v>34</v>
      </c>
      <c r="J34583">
        <v>-84.558823529411768</v>
      </c>
      <c r="K34583">
        <v>-72</v>
      </c>
      <c r="L34583" s="13" t="s">
        <v>1609</v>
      </c>
      <c r="M34583" s="13">
        <f t="shared" si="556"/>
        <v>0</v>
      </c>
    </row>
    <row r="34584" spans="1:13" x14ac:dyDescent="0.25">
      <c r="A34584">
        <v>31</v>
      </c>
      <c r="B34584">
        <v>68</v>
      </c>
      <c r="C34584">
        <v>1863</v>
      </c>
      <c r="D34584">
        <v>101</v>
      </c>
      <c r="E34584">
        <v>0</v>
      </c>
      <c r="F34584">
        <v>119</v>
      </c>
      <c r="G34584">
        <v>35.487394957983192</v>
      </c>
      <c r="H34584">
        <v>69</v>
      </c>
      <c r="I34584">
        <v>43</v>
      </c>
      <c r="J34584">
        <v>-84.023255813953483</v>
      </c>
      <c r="K34584">
        <v>-74</v>
      </c>
      <c r="L34584" s="13" t="s">
        <v>1609</v>
      </c>
      <c r="M34584" s="13">
        <f t="shared" si="556"/>
        <v>0</v>
      </c>
    </row>
    <row r="34585" spans="1:13" x14ac:dyDescent="0.25">
      <c r="A34585">
        <v>31</v>
      </c>
      <c r="B34585">
        <v>69</v>
      </c>
      <c r="C34585">
        <v>1857</v>
      </c>
      <c r="D34585">
        <v>101</v>
      </c>
      <c r="E34585">
        <v>0</v>
      </c>
      <c r="F34585">
        <v>127</v>
      </c>
      <c r="G34585">
        <v>35.047244094488192</v>
      </c>
      <c r="H34585">
        <v>70</v>
      </c>
      <c r="I34585">
        <v>41</v>
      </c>
      <c r="J34585">
        <v>-84.195121951219505</v>
      </c>
      <c r="K34585">
        <v>-72</v>
      </c>
      <c r="L34585" s="13" t="s">
        <v>1609</v>
      </c>
      <c r="M34585" s="13">
        <f t="shared" si="556"/>
        <v>0</v>
      </c>
    </row>
    <row r="34586" spans="1:13" x14ac:dyDescent="0.25">
      <c r="A34586">
        <v>31</v>
      </c>
      <c r="B34586">
        <v>69</v>
      </c>
      <c r="C34586">
        <v>1818</v>
      </c>
      <c r="D34586">
        <v>101</v>
      </c>
      <c r="E34586">
        <v>0</v>
      </c>
      <c r="F34586">
        <v>127</v>
      </c>
      <c r="G34586">
        <v>35.047244094488192</v>
      </c>
      <c r="H34586">
        <v>70</v>
      </c>
      <c r="I34586">
        <v>37</v>
      </c>
      <c r="J34586">
        <v>-83.243243243243242</v>
      </c>
      <c r="K34586">
        <v>-73</v>
      </c>
      <c r="L34586" s="13" t="s">
        <v>1609</v>
      </c>
      <c r="M34586" s="13">
        <f t="shared" si="556"/>
        <v>0</v>
      </c>
    </row>
    <row r="34587" spans="1:13" x14ac:dyDescent="0.25">
      <c r="A34587">
        <v>31</v>
      </c>
      <c r="B34587">
        <v>68</v>
      </c>
      <c r="C34587">
        <v>1834</v>
      </c>
      <c r="D34587">
        <v>101</v>
      </c>
      <c r="E34587">
        <v>0</v>
      </c>
      <c r="F34587">
        <v>122</v>
      </c>
      <c r="G34587">
        <v>34.770491803278688</v>
      </c>
      <c r="H34587">
        <v>70</v>
      </c>
      <c r="I34587">
        <v>41</v>
      </c>
      <c r="J34587">
        <v>-84.634146341463421</v>
      </c>
      <c r="K34587">
        <v>-74</v>
      </c>
      <c r="L34587" s="13" t="s">
        <v>1609</v>
      </c>
      <c r="M34587" s="13">
        <f t="shared" si="556"/>
        <v>0</v>
      </c>
    </row>
    <row r="34588" spans="1:13" x14ac:dyDescent="0.25">
      <c r="A34588">
        <v>31</v>
      </c>
      <c r="B34588">
        <v>68</v>
      </c>
      <c r="C34588">
        <v>1880</v>
      </c>
      <c r="D34588">
        <v>101</v>
      </c>
      <c r="E34588">
        <v>0.14000000000000001</v>
      </c>
      <c r="F34588">
        <v>122</v>
      </c>
      <c r="G34588">
        <v>34.770491803278688</v>
      </c>
      <c r="H34588">
        <v>70</v>
      </c>
      <c r="I34588">
        <v>38</v>
      </c>
      <c r="J34588">
        <v>-84.921052631578945</v>
      </c>
      <c r="K34588">
        <v>-76</v>
      </c>
      <c r="L34588" s="13" t="s">
        <v>1609</v>
      </c>
      <c r="M34588" s="13">
        <f t="shared" si="556"/>
        <v>0</v>
      </c>
    </row>
    <row r="34589" spans="1:13" x14ac:dyDescent="0.25">
      <c r="A34589">
        <v>31</v>
      </c>
      <c r="B34589">
        <v>69</v>
      </c>
      <c r="C34589">
        <v>1948</v>
      </c>
      <c r="D34589">
        <v>101</v>
      </c>
      <c r="E34589">
        <v>0</v>
      </c>
      <c r="F34589">
        <v>138</v>
      </c>
      <c r="G34589">
        <v>34.985507246376812</v>
      </c>
      <c r="H34589">
        <v>70</v>
      </c>
      <c r="I34589">
        <v>40</v>
      </c>
      <c r="J34589">
        <v>-83.924999999999997</v>
      </c>
      <c r="K34589">
        <v>-73</v>
      </c>
      <c r="L34589" s="13" t="s">
        <v>1609</v>
      </c>
      <c r="M34589" s="13">
        <f t="shared" si="556"/>
        <v>0</v>
      </c>
    </row>
    <row r="34590" spans="1:13" x14ac:dyDescent="0.25">
      <c r="A34590">
        <v>31</v>
      </c>
      <c r="B34590">
        <v>69</v>
      </c>
      <c r="C34590">
        <v>1966</v>
      </c>
      <c r="D34590">
        <v>101</v>
      </c>
      <c r="E34590">
        <v>0</v>
      </c>
      <c r="F34590">
        <v>137</v>
      </c>
      <c r="G34590">
        <v>34.985401459854018</v>
      </c>
      <c r="H34590">
        <v>70</v>
      </c>
      <c r="I34590">
        <v>41</v>
      </c>
      <c r="J34590">
        <v>-84.439024390243901</v>
      </c>
      <c r="K34590">
        <v>-71</v>
      </c>
      <c r="L34590" s="13" t="s">
        <v>1609</v>
      </c>
      <c r="M34590" s="13">
        <f t="shared" si="556"/>
        <v>0</v>
      </c>
    </row>
    <row r="34591" spans="1:13" x14ac:dyDescent="0.25">
      <c r="A34591">
        <v>31</v>
      </c>
      <c r="B34591">
        <v>68</v>
      </c>
      <c r="C34591">
        <v>1923</v>
      </c>
      <c r="D34591">
        <v>101</v>
      </c>
      <c r="E34591">
        <v>0</v>
      </c>
      <c r="F34591">
        <v>138</v>
      </c>
      <c r="G34591">
        <v>35.043478260869563</v>
      </c>
      <c r="H34591">
        <v>70</v>
      </c>
      <c r="I34591">
        <v>41</v>
      </c>
      <c r="J34591">
        <v>-84.317073170731703</v>
      </c>
      <c r="K34591">
        <v>-70</v>
      </c>
      <c r="L34591" s="13" t="s">
        <v>1609</v>
      </c>
      <c r="M34591" s="13">
        <f t="shared" si="556"/>
        <v>0</v>
      </c>
    </row>
    <row r="34592" spans="1:13" x14ac:dyDescent="0.25">
      <c r="A34592">
        <v>31</v>
      </c>
      <c r="B34592">
        <v>67</v>
      </c>
      <c r="C34592">
        <v>1870</v>
      </c>
      <c r="D34592">
        <v>101</v>
      </c>
      <c r="E34592">
        <v>0</v>
      </c>
      <c r="F34592">
        <v>52</v>
      </c>
      <c r="G34592">
        <v>41.28846153846154</v>
      </c>
      <c r="H34592">
        <v>70</v>
      </c>
      <c r="I34592">
        <v>38</v>
      </c>
      <c r="J34592">
        <v>-82.94736842105263</v>
      </c>
      <c r="K34592">
        <v>-70</v>
      </c>
      <c r="L34592" s="13" t="s">
        <v>1609</v>
      </c>
      <c r="M34592" s="13">
        <f t="shared" si="556"/>
        <v>0</v>
      </c>
    </row>
    <row r="34593" spans="1:13" x14ac:dyDescent="0.25">
      <c r="A34593">
        <v>31</v>
      </c>
      <c r="B34593">
        <v>69</v>
      </c>
      <c r="C34593">
        <v>1826</v>
      </c>
      <c r="D34593">
        <v>101</v>
      </c>
      <c r="E34593">
        <v>0</v>
      </c>
      <c r="F34593">
        <v>88</v>
      </c>
      <c r="G34593">
        <v>35.215909090909093</v>
      </c>
      <c r="H34593">
        <v>67</v>
      </c>
      <c r="I34593">
        <v>39</v>
      </c>
      <c r="J34593">
        <v>-84.538461538461533</v>
      </c>
      <c r="K34593">
        <v>-76</v>
      </c>
      <c r="L34593" s="13" t="s">
        <v>1609</v>
      </c>
      <c r="M34593" s="13">
        <f t="shared" si="556"/>
        <v>0</v>
      </c>
    </row>
    <row r="34594" spans="1:13" x14ac:dyDescent="0.25">
      <c r="A34594">
        <v>31</v>
      </c>
      <c r="B34594">
        <v>69</v>
      </c>
      <c r="C34594">
        <v>1783</v>
      </c>
      <c r="D34594">
        <v>101</v>
      </c>
      <c r="E34594">
        <v>0</v>
      </c>
      <c r="F34594">
        <v>105</v>
      </c>
      <c r="G34594">
        <v>33.876190476190473</v>
      </c>
      <c r="H34594">
        <v>69</v>
      </c>
      <c r="I34594">
        <v>42</v>
      </c>
      <c r="J34594">
        <v>-83.761904761904759</v>
      </c>
      <c r="K34594">
        <v>-71</v>
      </c>
      <c r="L34594" s="13" t="s">
        <v>1609</v>
      </c>
      <c r="M34594" s="13">
        <f t="shared" si="556"/>
        <v>0</v>
      </c>
    </row>
    <row r="34595" spans="1:13" x14ac:dyDescent="0.25">
      <c r="A34595">
        <v>31</v>
      </c>
      <c r="B34595">
        <v>67</v>
      </c>
      <c r="C34595">
        <v>1739</v>
      </c>
      <c r="D34595">
        <v>101</v>
      </c>
      <c r="E34595">
        <v>0</v>
      </c>
      <c r="F34595">
        <v>126</v>
      </c>
      <c r="G34595">
        <v>33.373015873015873</v>
      </c>
      <c r="H34595">
        <v>70</v>
      </c>
      <c r="I34595">
        <v>37</v>
      </c>
      <c r="J34595">
        <v>-85.378378378378372</v>
      </c>
      <c r="K34595">
        <v>-74</v>
      </c>
      <c r="L34595" s="13" t="s">
        <v>1609</v>
      </c>
      <c r="M34595" s="13">
        <f t="shared" si="556"/>
        <v>0</v>
      </c>
    </row>
    <row r="34596" spans="1:13" x14ac:dyDescent="0.25">
      <c r="A34596">
        <v>31</v>
      </c>
      <c r="B34596">
        <v>68</v>
      </c>
      <c r="C34596">
        <v>1688</v>
      </c>
      <c r="D34596">
        <v>101</v>
      </c>
      <c r="E34596">
        <v>0</v>
      </c>
      <c r="F34596">
        <v>126</v>
      </c>
      <c r="G34596">
        <v>33.373015873015873</v>
      </c>
      <c r="H34596">
        <v>70</v>
      </c>
      <c r="I34596">
        <v>39</v>
      </c>
      <c r="J34596">
        <v>-84.07692307692308</v>
      </c>
      <c r="K34596">
        <v>-76</v>
      </c>
      <c r="L34596" s="13" t="s">
        <v>1609</v>
      </c>
      <c r="M34596" s="13">
        <f t="shared" ref="M34596:M34659" si="557">IF($L34596="Inside", 1, 0)</f>
        <v>0</v>
      </c>
    </row>
    <row r="34597" spans="1:13" x14ac:dyDescent="0.25">
      <c r="A34597">
        <v>31</v>
      </c>
      <c r="B34597">
        <v>68</v>
      </c>
      <c r="C34597">
        <v>1608</v>
      </c>
      <c r="D34597">
        <v>101</v>
      </c>
      <c r="E34597">
        <v>0</v>
      </c>
      <c r="F34597">
        <v>137</v>
      </c>
      <c r="G34597">
        <v>33.54744525547445</v>
      </c>
      <c r="H34597">
        <v>70</v>
      </c>
      <c r="I34597">
        <v>40</v>
      </c>
      <c r="J34597">
        <v>-83.75</v>
      </c>
      <c r="K34597">
        <v>-70</v>
      </c>
      <c r="L34597" s="13" t="s">
        <v>1609</v>
      </c>
      <c r="M34597" s="13">
        <f t="shared" si="557"/>
        <v>0</v>
      </c>
    </row>
    <row r="34598" spans="1:13" x14ac:dyDescent="0.25">
      <c r="A34598">
        <v>31</v>
      </c>
      <c r="B34598">
        <v>67</v>
      </c>
      <c r="C34598">
        <v>1560</v>
      </c>
      <c r="D34598">
        <v>101</v>
      </c>
      <c r="E34598">
        <v>0</v>
      </c>
      <c r="F34598">
        <v>132</v>
      </c>
      <c r="G34598">
        <v>33.856060606060609</v>
      </c>
      <c r="H34598">
        <v>70</v>
      </c>
      <c r="I34598">
        <v>40</v>
      </c>
      <c r="J34598">
        <v>-84.724999999999994</v>
      </c>
      <c r="K34598">
        <v>-76</v>
      </c>
      <c r="L34598" s="13" t="s">
        <v>1609</v>
      </c>
      <c r="M34598" s="13">
        <f t="shared" si="557"/>
        <v>0</v>
      </c>
    </row>
    <row r="34599" spans="1:13" x14ac:dyDescent="0.25">
      <c r="A34599">
        <v>31</v>
      </c>
      <c r="B34599">
        <v>68</v>
      </c>
      <c r="C34599">
        <v>1551</v>
      </c>
      <c r="D34599">
        <v>101</v>
      </c>
      <c r="E34599">
        <v>0</v>
      </c>
      <c r="F34599">
        <v>134</v>
      </c>
      <c r="G34599">
        <v>34.537313432835823</v>
      </c>
      <c r="H34599">
        <v>70</v>
      </c>
      <c r="I34599">
        <v>38</v>
      </c>
      <c r="J34599">
        <v>-84</v>
      </c>
      <c r="K34599">
        <v>-72</v>
      </c>
      <c r="L34599" s="13" t="s">
        <v>1609</v>
      </c>
      <c r="M34599" s="13">
        <f t="shared" si="557"/>
        <v>0</v>
      </c>
    </row>
    <row r="34600" spans="1:13" x14ac:dyDescent="0.25">
      <c r="A34600">
        <v>31</v>
      </c>
      <c r="B34600">
        <v>67</v>
      </c>
      <c r="C34600">
        <v>1530</v>
      </c>
      <c r="D34600">
        <v>101</v>
      </c>
      <c r="E34600">
        <v>0</v>
      </c>
      <c r="F34600">
        <v>133</v>
      </c>
      <c r="G34600">
        <v>34.578947368421055</v>
      </c>
      <c r="H34600">
        <v>70</v>
      </c>
      <c r="I34600">
        <v>41</v>
      </c>
      <c r="J34600">
        <v>-84.829268292682926</v>
      </c>
      <c r="K34600">
        <v>-74</v>
      </c>
      <c r="L34600" s="13" t="s">
        <v>1609</v>
      </c>
      <c r="M34600" s="13">
        <f t="shared" si="557"/>
        <v>0</v>
      </c>
    </row>
    <row r="34601" spans="1:13" x14ac:dyDescent="0.25">
      <c r="A34601">
        <v>31</v>
      </c>
      <c r="B34601">
        <v>68</v>
      </c>
      <c r="C34601">
        <v>1596</v>
      </c>
      <c r="D34601">
        <v>101</v>
      </c>
      <c r="E34601">
        <v>0</v>
      </c>
      <c r="F34601">
        <v>142</v>
      </c>
      <c r="G34601">
        <v>33.598591549295776</v>
      </c>
      <c r="H34601">
        <v>70</v>
      </c>
      <c r="I34601">
        <v>44</v>
      </c>
      <c r="J34601">
        <v>-85.022727272727266</v>
      </c>
      <c r="K34601">
        <v>-73</v>
      </c>
      <c r="L34601" s="13" t="s">
        <v>1609</v>
      </c>
      <c r="M34601" s="13">
        <f t="shared" si="557"/>
        <v>0</v>
      </c>
    </row>
    <row r="34602" spans="1:13" x14ac:dyDescent="0.25">
      <c r="A34602">
        <v>31</v>
      </c>
      <c r="B34602">
        <v>68</v>
      </c>
      <c r="C34602">
        <v>1578</v>
      </c>
      <c r="D34602">
        <v>101</v>
      </c>
      <c r="E34602">
        <v>0</v>
      </c>
      <c r="F34602">
        <v>62</v>
      </c>
      <c r="G34602">
        <v>38.274193548387096</v>
      </c>
      <c r="H34602">
        <v>70</v>
      </c>
      <c r="I34602">
        <v>38</v>
      </c>
      <c r="J34602">
        <v>-84.131578947368425</v>
      </c>
      <c r="K34602">
        <v>-73</v>
      </c>
      <c r="L34602" s="13" t="s">
        <v>1609</v>
      </c>
      <c r="M34602" s="13">
        <f t="shared" si="557"/>
        <v>0</v>
      </c>
    </row>
    <row r="34603" spans="1:13" x14ac:dyDescent="0.25">
      <c r="A34603">
        <v>31</v>
      </c>
      <c r="B34603">
        <v>68</v>
      </c>
      <c r="C34603">
        <v>1557</v>
      </c>
      <c r="D34603">
        <v>101</v>
      </c>
      <c r="E34603">
        <v>0</v>
      </c>
      <c r="F34603">
        <v>106</v>
      </c>
      <c r="G34603">
        <v>34.122641509433961</v>
      </c>
      <c r="H34603">
        <v>70</v>
      </c>
      <c r="I34603">
        <v>39</v>
      </c>
      <c r="J34603">
        <v>-84.07692307692308</v>
      </c>
      <c r="K34603">
        <v>-73</v>
      </c>
      <c r="L34603" s="13" t="s">
        <v>1609</v>
      </c>
      <c r="M34603" s="13">
        <f t="shared" si="557"/>
        <v>0</v>
      </c>
    </row>
    <row r="34604" spans="1:13" x14ac:dyDescent="0.25">
      <c r="A34604">
        <v>31</v>
      </c>
      <c r="B34604">
        <v>67</v>
      </c>
      <c r="C34604">
        <v>1568</v>
      </c>
      <c r="D34604">
        <v>101</v>
      </c>
      <c r="E34604">
        <v>0</v>
      </c>
      <c r="F34604">
        <v>125</v>
      </c>
      <c r="G34604">
        <v>32.456000000000003</v>
      </c>
      <c r="H34604">
        <v>69</v>
      </c>
      <c r="I34604">
        <v>38</v>
      </c>
      <c r="J34604">
        <v>-83.921052631578945</v>
      </c>
      <c r="K34604">
        <v>-73</v>
      </c>
      <c r="L34604" s="13" t="s">
        <v>1609</v>
      </c>
      <c r="M34604" s="13">
        <f t="shared" si="557"/>
        <v>0</v>
      </c>
    </row>
    <row r="34605" spans="1:13" x14ac:dyDescent="0.25">
      <c r="A34605">
        <v>31</v>
      </c>
      <c r="B34605">
        <v>69</v>
      </c>
      <c r="C34605">
        <v>1555</v>
      </c>
      <c r="D34605">
        <v>101</v>
      </c>
      <c r="E34605">
        <v>0</v>
      </c>
      <c r="F34605">
        <v>147</v>
      </c>
      <c r="G34605">
        <v>32.496598639455783</v>
      </c>
      <c r="H34605">
        <v>70</v>
      </c>
      <c r="I34605">
        <v>43</v>
      </c>
      <c r="J34605">
        <v>-84.604651162790702</v>
      </c>
      <c r="K34605">
        <v>-76</v>
      </c>
      <c r="L34605" s="13" t="s">
        <v>1609</v>
      </c>
      <c r="M34605" s="13">
        <f t="shared" si="557"/>
        <v>0</v>
      </c>
    </row>
    <row r="34606" spans="1:13" x14ac:dyDescent="0.25">
      <c r="A34606">
        <v>31</v>
      </c>
      <c r="B34606">
        <v>69</v>
      </c>
      <c r="C34606">
        <v>1596</v>
      </c>
      <c r="D34606">
        <v>101</v>
      </c>
      <c r="E34606">
        <v>0</v>
      </c>
      <c r="F34606">
        <v>147</v>
      </c>
      <c r="G34606">
        <v>32.496598639455783</v>
      </c>
      <c r="H34606">
        <v>70</v>
      </c>
      <c r="I34606">
        <v>40</v>
      </c>
      <c r="J34606">
        <v>-84.424999999999997</v>
      </c>
      <c r="K34606">
        <v>-70</v>
      </c>
      <c r="L34606" s="13" t="s">
        <v>1609</v>
      </c>
      <c r="M34606" s="13">
        <f t="shared" si="557"/>
        <v>0</v>
      </c>
    </row>
    <row r="34607" spans="1:13" x14ac:dyDescent="0.25">
      <c r="A34607">
        <v>31</v>
      </c>
      <c r="B34607">
        <v>70</v>
      </c>
      <c r="C34607">
        <v>1596</v>
      </c>
      <c r="D34607">
        <v>101</v>
      </c>
      <c r="E34607">
        <v>0</v>
      </c>
      <c r="F34607">
        <v>148</v>
      </c>
      <c r="G34607">
        <v>33.283783783783782</v>
      </c>
      <c r="H34607">
        <v>70</v>
      </c>
      <c r="I34607">
        <v>42</v>
      </c>
      <c r="J34607">
        <v>-83.452380952380949</v>
      </c>
      <c r="K34607">
        <v>-70</v>
      </c>
      <c r="L34607" s="13" t="s">
        <v>1609</v>
      </c>
      <c r="M34607" s="13">
        <f t="shared" si="557"/>
        <v>0</v>
      </c>
    </row>
    <row r="34608" spans="1:13" x14ac:dyDescent="0.25">
      <c r="A34608">
        <v>31</v>
      </c>
      <c r="B34608">
        <v>68</v>
      </c>
      <c r="C34608">
        <v>1587</v>
      </c>
      <c r="D34608">
        <v>101</v>
      </c>
      <c r="E34608">
        <v>0</v>
      </c>
      <c r="F34608">
        <v>146</v>
      </c>
      <c r="G34608">
        <v>33.452054794520549</v>
      </c>
      <c r="H34608">
        <v>70</v>
      </c>
      <c r="I34608">
        <v>44</v>
      </c>
      <c r="J34608">
        <v>-84.659090909090907</v>
      </c>
      <c r="K34608">
        <v>-72</v>
      </c>
      <c r="L34608" s="13" t="s">
        <v>1609</v>
      </c>
      <c r="M34608" s="13">
        <f t="shared" si="557"/>
        <v>0</v>
      </c>
    </row>
    <row r="34609" spans="1:13" x14ac:dyDescent="0.25">
      <c r="A34609">
        <v>31</v>
      </c>
      <c r="B34609">
        <v>69</v>
      </c>
      <c r="C34609">
        <v>1564</v>
      </c>
      <c r="D34609">
        <v>101</v>
      </c>
      <c r="E34609">
        <v>0</v>
      </c>
      <c r="F34609">
        <v>130</v>
      </c>
      <c r="G34609">
        <v>33.46153846153846</v>
      </c>
      <c r="H34609">
        <v>70</v>
      </c>
      <c r="I34609">
        <v>39</v>
      </c>
      <c r="J34609">
        <v>-84.538461538461533</v>
      </c>
      <c r="K34609">
        <v>-72</v>
      </c>
      <c r="L34609" s="13" t="s">
        <v>1609</v>
      </c>
      <c r="M34609" s="13">
        <f t="shared" si="557"/>
        <v>0</v>
      </c>
    </row>
    <row r="34610" spans="1:13" x14ac:dyDescent="0.25">
      <c r="A34610">
        <v>31</v>
      </c>
      <c r="B34610">
        <v>69</v>
      </c>
      <c r="C34610">
        <v>1525</v>
      </c>
      <c r="D34610">
        <v>101</v>
      </c>
      <c r="E34610">
        <v>0</v>
      </c>
      <c r="F34610">
        <v>128</v>
      </c>
      <c r="G34610">
        <v>33.5</v>
      </c>
      <c r="H34610">
        <v>70</v>
      </c>
      <c r="I34610">
        <v>44</v>
      </c>
      <c r="J34610">
        <v>-83.5</v>
      </c>
      <c r="K34610">
        <v>-73</v>
      </c>
      <c r="L34610" s="13" t="s">
        <v>1609</v>
      </c>
      <c r="M34610" s="13">
        <f t="shared" si="557"/>
        <v>0</v>
      </c>
    </row>
    <row r="34611" spans="1:13" x14ac:dyDescent="0.25">
      <c r="A34611">
        <v>31</v>
      </c>
      <c r="B34611">
        <v>69</v>
      </c>
      <c r="C34611">
        <v>1509</v>
      </c>
      <c r="D34611">
        <v>101</v>
      </c>
      <c r="E34611">
        <v>0</v>
      </c>
      <c r="F34611">
        <v>126</v>
      </c>
      <c r="G34611">
        <v>34.531746031746032</v>
      </c>
      <c r="H34611">
        <v>70</v>
      </c>
      <c r="I34611">
        <v>38</v>
      </c>
      <c r="J34611">
        <v>-84.15789473684211</v>
      </c>
      <c r="K34611">
        <v>-71</v>
      </c>
      <c r="L34611" s="13" t="s">
        <v>1609</v>
      </c>
      <c r="M34611" s="13">
        <f t="shared" si="557"/>
        <v>0</v>
      </c>
    </row>
    <row r="34612" spans="1:13" x14ac:dyDescent="0.25">
      <c r="A34612">
        <v>31</v>
      </c>
      <c r="B34612">
        <v>67</v>
      </c>
      <c r="C34612">
        <v>1446</v>
      </c>
      <c r="D34612">
        <v>101</v>
      </c>
      <c r="E34612">
        <v>0</v>
      </c>
      <c r="F34612">
        <v>107</v>
      </c>
      <c r="G34612">
        <v>34.205607476635514</v>
      </c>
      <c r="H34612">
        <v>69</v>
      </c>
      <c r="I34612">
        <v>46</v>
      </c>
      <c r="J34612">
        <v>-84.239130434782609</v>
      </c>
      <c r="K34612">
        <v>-74</v>
      </c>
      <c r="L34612" s="13" t="s">
        <v>1609</v>
      </c>
      <c r="M34612" s="13">
        <f t="shared" si="557"/>
        <v>0</v>
      </c>
    </row>
    <row r="34613" spans="1:13" x14ac:dyDescent="0.25">
      <c r="A34613">
        <v>32</v>
      </c>
      <c r="B34613">
        <v>67</v>
      </c>
      <c r="C34613">
        <v>1419</v>
      </c>
      <c r="D34613">
        <v>101</v>
      </c>
      <c r="E34613">
        <v>0</v>
      </c>
      <c r="F34613">
        <v>138</v>
      </c>
      <c r="G34613">
        <v>33.39855072463768</v>
      </c>
      <c r="H34613">
        <v>70</v>
      </c>
      <c r="I34613">
        <v>40</v>
      </c>
      <c r="J34613">
        <v>-84.325000000000003</v>
      </c>
      <c r="K34613">
        <v>-70</v>
      </c>
      <c r="L34613" s="13" t="s">
        <v>1609</v>
      </c>
      <c r="M34613" s="13">
        <f t="shared" si="557"/>
        <v>0</v>
      </c>
    </row>
    <row r="34614" spans="1:13" x14ac:dyDescent="0.25">
      <c r="A34614">
        <v>31</v>
      </c>
      <c r="B34614">
        <v>69</v>
      </c>
      <c r="C34614">
        <v>1422</v>
      </c>
      <c r="D34614">
        <v>101</v>
      </c>
      <c r="E34614">
        <v>0</v>
      </c>
      <c r="F34614">
        <v>146</v>
      </c>
      <c r="G34614">
        <v>33.321917808219176</v>
      </c>
      <c r="H34614">
        <v>70</v>
      </c>
      <c r="I34614">
        <v>39</v>
      </c>
      <c r="J34614">
        <v>-83.589743589743591</v>
      </c>
      <c r="K34614">
        <v>-73</v>
      </c>
      <c r="L34614" s="13" t="s">
        <v>1609</v>
      </c>
      <c r="M34614" s="13">
        <f t="shared" si="557"/>
        <v>0</v>
      </c>
    </row>
    <row r="34615" spans="1:13" x14ac:dyDescent="0.25">
      <c r="A34615">
        <v>31</v>
      </c>
      <c r="B34615">
        <v>69</v>
      </c>
      <c r="C34615">
        <v>1438</v>
      </c>
      <c r="D34615">
        <v>101</v>
      </c>
      <c r="E34615">
        <v>0</v>
      </c>
      <c r="F34615">
        <v>163</v>
      </c>
      <c r="G34615">
        <v>32.607361963190186</v>
      </c>
      <c r="H34615">
        <v>70</v>
      </c>
      <c r="I34615">
        <v>40</v>
      </c>
      <c r="J34615">
        <v>-83.375</v>
      </c>
      <c r="K34615">
        <v>-71</v>
      </c>
      <c r="L34615" s="13" t="s">
        <v>1609</v>
      </c>
      <c r="M34615" s="13">
        <f t="shared" si="557"/>
        <v>0</v>
      </c>
    </row>
    <row r="34616" spans="1:13" x14ac:dyDescent="0.25">
      <c r="A34616">
        <v>31</v>
      </c>
      <c r="B34616">
        <v>69</v>
      </c>
      <c r="C34616">
        <v>1451</v>
      </c>
      <c r="D34616">
        <v>101</v>
      </c>
      <c r="E34616">
        <v>0</v>
      </c>
      <c r="F34616">
        <v>169</v>
      </c>
      <c r="G34616">
        <v>32.53846153846154</v>
      </c>
      <c r="H34616">
        <v>70</v>
      </c>
      <c r="I34616">
        <v>45</v>
      </c>
      <c r="J34616">
        <v>-83.933333333333337</v>
      </c>
      <c r="K34616">
        <v>-72</v>
      </c>
      <c r="L34616" s="13" t="s">
        <v>1609</v>
      </c>
      <c r="M34616" s="13">
        <f t="shared" si="557"/>
        <v>0</v>
      </c>
    </row>
    <row r="34617" spans="1:13" x14ac:dyDescent="0.25">
      <c r="A34617">
        <v>31</v>
      </c>
      <c r="B34617">
        <v>69</v>
      </c>
      <c r="C34617">
        <v>1451</v>
      </c>
      <c r="D34617">
        <v>101</v>
      </c>
      <c r="E34617">
        <v>0</v>
      </c>
      <c r="F34617">
        <v>169</v>
      </c>
      <c r="G34617">
        <v>32.526627218934912</v>
      </c>
      <c r="H34617">
        <v>70</v>
      </c>
      <c r="I34617">
        <v>37</v>
      </c>
      <c r="J34617">
        <v>-84.027027027027032</v>
      </c>
      <c r="K34617">
        <v>-73</v>
      </c>
      <c r="L34617" s="13" t="s">
        <v>1609</v>
      </c>
      <c r="M34617" s="13">
        <f t="shared" si="557"/>
        <v>0</v>
      </c>
    </row>
    <row r="34618" spans="1:13" x14ac:dyDescent="0.25">
      <c r="A34618">
        <v>31</v>
      </c>
      <c r="B34618">
        <v>69</v>
      </c>
      <c r="C34618">
        <v>1432</v>
      </c>
      <c r="D34618">
        <v>101</v>
      </c>
      <c r="E34618">
        <v>0</v>
      </c>
      <c r="F34618">
        <v>154</v>
      </c>
      <c r="G34618">
        <v>33.032467532467535</v>
      </c>
      <c r="H34618">
        <v>70</v>
      </c>
      <c r="I34618">
        <v>39</v>
      </c>
      <c r="J34618">
        <v>-83.794871794871796</v>
      </c>
      <c r="K34618">
        <v>-70</v>
      </c>
      <c r="L34618" s="13" t="s">
        <v>1609</v>
      </c>
      <c r="M34618" s="13">
        <f t="shared" si="557"/>
        <v>0</v>
      </c>
    </row>
    <row r="34619" spans="1:13" x14ac:dyDescent="0.25">
      <c r="A34619">
        <v>31</v>
      </c>
      <c r="B34619">
        <v>69</v>
      </c>
      <c r="C34619">
        <v>1442</v>
      </c>
      <c r="D34619">
        <v>101</v>
      </c>
      <c r="E34619">
        <v>0</v>
      </c>
      <c r="F34619">
        <v>148</v>
      </c>
      <c r="G34619">
        <v>32.608108108108105</v>
      </c>
      <c r="H34619">
        <v>70</v>
      </c>
      <c r="I34619">
        <v>42</v>
      </c>
      <c r="J34619">
        <v>-83.976190476190482</v>
      </c>
      <c r="K34619">
        <v>-72</v>
      </c>
      <c r="L34619" s="13" t="s">
        <v>1609</v>
      </c>
      <c r="M34619" s="13">
        <f t="shared" si="557"/>
        <v>0</v>
      </c>
    </row>
    <row r="34620" spans="1:13" x14ac:dyDescent="0.25">
      <c r="A34620">
        <v>31</v>
      </c>
      <c r="B34620">
        <v>69</v>
      </c>
      <c r="C34620">
        <v>1493</v>
      </c>
      <c r="D34620">
        <v>101</v>
      </c>
      <c r="E34620">
        <v>0</v>
      </c>
      <c r="F34620">
        <v>147</v>
      </c>
      <c r="G34620">
        <v>32.965986394557824</v>
      </c>
      <c r="H34620">
        <v>70</v>
      </c>
      <c r="I34620">
        <v>39</v>
      </c>
      <c r="J34620">
        <v>-84.692307692307693</v>
      </c>
      <c r="K34620">
        <v>-72</v>
      </c>
      <c r="L34620" s="13" t="s">
        <v>1609</v>
      </c>
      <c r="M34620" s="13">
        <f t="shared" si="557"/>
        <v>0</v>
      </c>
    </row>
    <row r="34621" spans="1:13" x14ac:dyDescent="0.25">
      <c r="A34621">
        <v>31</v>
      </c>
      <c r="B34621">
        <v>69</v>
      </c>
      <c r="C34621">
        <v>1541</v>
      </c>
      <c r="D34621">
        <v>101</v>
      </c>
      <c r="E34621">
        <v>0</v>
      </c>
      <c r="F34621">
        <v>141</v>
      </c>
      <c r="G34621">
        <v>34.695035460992905</v>
      </c>
      <c r="H34621">
        <v>70</v>
      </c>
      <c r="I34621">
        <v>39</v>
      </c>
      <c r="J34621">
        <v>-83.410256410256409</v>
      </c>
      <c r="K34621">
        <v>-70</v>
      </c>
      <c r="L34621" s="13" t="s">
        <v>1609</v>
      </c>
      <c r="M34621" s="13">
        <f t="shared" si="557"/>
        <v>0</v>
      </c>
    </row>
    <row r="34622" spans="1:13" x14ac:dyDescent="0.25">
      <c r="A34622">
        <v>31</v>
      </c>
      <c r="B34622">
        <v>69</v>
      </c>
      <c r="C34622">
        <v>1584</v>
      </c>
      <c r="D34622">
        <v>101</v>
      </c>
      <c r="E34622">
        <v>0</v>
      </c>
      <c r="F34622">
        <v>78</v>
      </c>
      <c r="G34622">
        <v>37.243589743589745</v>
      </c>
      <c r="H34622">
        <v>70</v>
      </c>
      <c r="I34622">
        <v>37</v>
      </c>
      <c r="J34622">
        <v>-82.86486486486487</v>
      </c>
      <c r="K34622">
        <v>-68</v>
      </c>
      <c r="L34622" s="13" t="s">
        <v>1609</v>
      </c>
      <c r="M34622" s="13">
        <f t="shared" si="557"/>
        <v>0</v>
      </c>
    </row>
    <row r="34623" spans="1:13" x14ac:dyDescent="0.25">
      <c r="A34623">
        <v>31</v>
      </c>
      <c r="B34623">
        <v>68</v>
      </c>
      <c r="C34623">
        <v>1623</v>
      </c>
      <c r="D34623">
        <v>101</v>
      </c>
      <c r="E34623">
        <v>0</v>
      </c>
      <c r="F34623">
        <v>102</v>
      </c>
      <c r="G34623">
        <v>33.696078431372548</v>
      </c>
      <c r="H34623">
        <v>65</v>
      </c>
      <c r="I34623">
        <v>35</v>
      </c>
      <c r="J34623">
        <v>-83.057142857142864</v>
      </c>
      <c r="K34623">
        <v>-61</v>
      </c>
      <c r="L34623" s="13" t="s">
        <v>1609</v>
      </c>
      <c r="M34623" s="13">
        <f t="shared" si="557"/>
        <v>0</v>
      </c>
    </row>
    <row r="34624" spans="1:13" x14ac:dyDescent="0.25">
      <c r="A34624">
        <v>31</v>
      </c>
      <c r="B34624">
        <v>69</v>
      </c>
      <c r="C34624">
        <v>1608</v>
      </c>
      <c r="D34624">
        <v>101</v>
      </c>
      <c r="E34624">
        <v>0</v>
      </c>
      <c r="F34624">
        <v>127</v>
      </c>
      <c r="G34624">
        <v>33.661417322834644</v>
      </c>
      <c r="H34624">
        <v>69</v>
      </c>
      <c r="I34624">
        <v>38</v>
      </c>
      <c r="J34624">
        <v>-83.815789473684205</v>
      </c>
      <c r="K34624">
        <v>-64</v>
      </c>
      <c r="L34624" s="13" t="s">
        <v>1609</v>
      </c>
      <c r="M34624" s="13">
        <f t="shared" si="557"/>
        <v>0</v>
      </c>
    </row>
    <row r="34625" spans="1:13" x14ac:dyDescent="0.25">
      <c r="A34625">
        <v>32</v>
      </c>
      <c r="B34625">
        <v>69</v>
      </c>
      <c r="C34625">
        <v>1539</v>
      </c>
      <c r="D34625">
        <v>101</v>
      </c>
      <c r="E34625">
        <v>0</v>
      </c>
      <c r="F34625">
        <v>140</v>
      </c>
      <c r="G34625">
        <v>32.228571428571428</v>
      </c>
      <c r="H34625">
        <v>69</v>
      </c>
      <c r="I34625">
        <v>45</v>
      </c>
      <c r="J34625">
        <v>-83.355555555555554</v>
      </c>
      <c r="K34625">
        <v>-63</v>
      </c>
      <c r="L34625" s="13" t="s">
        <v>1609</v>
      </c>
      <c r="M34625" s="13">
        <f t="shared" si="557"/>
        <v>0</v>
      </c>
    </row>
    <row r="34626" spans="1:13" x14ac:dyDescent="0.25">
      <c r="A34626">
        <v>31</v>
      </c>
      <c r="B34626">
        <v>69</v>
      </c>
      <c r="C34626">
        <v>1550</v>
      </c>
      <c r="D34626">
        <v>101</v>
      </c>
      <c r="E34626">
        <v>0</v>
      </c>
      <c r="F34626">
        <v>140</v>
      </c>
      <c r="G34626">
        <v>32.228571428571428</v>
      </c>
      <c r="H34626">
        <v>69</v>
      </c>
      <c r="I34626">
        <v>35</v>
      </c>
      <c r="J34626">
        <v>-83.714285714285708</v>
      </c>
      <c r="K34626">
        <v>-66</v>
      </c>
      <c r="L34626" s="13" t="s">
        <v>1609</v>
      </c>
      <c r="M34626" s="13">
        <f t="shared" si="557"/>
        <v>0</v>
      </c>
    </row>
    <row r="34627" spans="1:13" x14ac:dyDescent="0.25">
      <c r="A34627">
        <v>31</v>
      </c>
      <c r="B34627">
        <v>70</v>
      </c>
      <c r="C34627">
        <v>1625</v>
      </c>
      <c r="D34627">
        <v>101</v>
      </c>
      <c r="E34627">
        <v>0</v>
      </c>
      <c r="F34627">
        <v>141</v>
      </c>
      <c r="G34627">
        <v>32.319148936170215</v>
      </c>
      <c r="H34627">
        <v>70</v>
      </c>
      <c r="I34627">
        <v>39</v>
      </c>
      <c r="J34627">
        <v>-83.205128205128204</v>
      </c>
      <c r="K34627">
        <v>-68</v>
      </c>
      <c r="L34627" s="13" t="s">
        <v>1609</v>
      </c>
      <c r="M34627" s="13">
        <f t="shared" si="557"/>
        <v>0</v>
      </c>
    </row>
    <row r="34628" spans="1:13" x14ac:dyDescent="0.25">
      <c r="A34628">
        <v>32</v>
      </c>
      <c r="B34628">
        <v>68</v>
      </c>
      <c r="C34628">
        <v>1651</v>
      </c>
      <c r="D34628">
        <v>101</v>
      </c>
      <c r="E34628">
        <v>0</v>
      </c>
      <c r="F34628">
        <v>137</v>
      </c>
      <c r="G34628">
        <v>32.715328467153284</v>
      </c>
      <c r="H34628">
        <v>70</v>
      </c>
      <c r="I34628">
        <v>39</v>
      </c>
      <c r="J34628">
        <v>-82.92307692307692</v>
      </c>
      <c r="K34628">
        <v>-66</v>
      </c>
      <c r="L34628" s="13" t="s">
        <v>1609</v>
      </c>
      <c r="M34628" s="13">
        <f t="shared" si="557"/>
        <v>0</v>
      </c>
    </row>
    <row r="34629" spans="1:13" x14ac:dyDescent="0.25">
      <c r="A34629">
        <v>31</v>
      </c>
      <c r="B34629">
        <v>68</v>
      </c>
      <c r="C34629">
        <v>1568</v>
      </c>
      <c r="D34629">
        <v>101</v>
      </c>
      <c r="E34629">
        <v>0</v>
      </c>
      <c r="F34629">
        <v>148</v>
      </c>
      <c r="G34629">
        <v>32.364864864864863</v>
      </c>
      <c r="H34629">
        <v>70</v>
      </c>
      <c r="I34629">
        <v>35</v>
      </c>
      <c r="J34629">
        <v>-82.228571428571428</v>
      </c>
      <c r="K34629">
        <v>-67</v>
      </c>
      <c r="L34629" s="13" t="s">
        <v>1609</v>
      </c>
      <c r="M34629" s="13">
        <f t="shared" si="557"/>
        <v>0</v>
      </c>
    </row>
    <row r="34630" spans="1:13" x14ac:dyDescent="0.25">
      <c r="A34630">
        <v>32</v>
      </c>
      <c r="B34630">
        <v>69</v>
      </c>
      <c r="C34630">
        <v>1501</v>
      </c>
      <c r="D34630">
        <v>101</v>
      </c>
      <c r="E34630">
        <v>0</v>
      </c>
      <c r="F34630">
        <v>145</v>
      </c>
      <c r="G34630">
        <v>32.717241379310344</v>
      </c>
      <c r="H34630">
        <v>70</v>
      </c>
      <c r="I34630">
        <v>36</v>
      </c>
      <c r="J34630">
        <v>-82.444444444444443</v>
      </c>
      <c r="K34630">
        <v>-67</v>
      </c>
      <c r="L34630" s="13" t="s">
        <v>1609</v>
      </c>
      <c r="M34630" s="13">
        <f t="shared" si="557"/>
        <v>0</v>
      </c>
    </row>
    <row r="34631" spans="1:13" x14ac:dyDescent="0.25">
      <c r="A34631">
        <v>31</v>
      </c>
      <c r="B34631">
        <v>68</v>
      </c>
      <c r="C34631">
        <v>1482</v>
      </c>
      <c r="D34631">
        <v>101</v>
      </c>
      <c r="E34631">
        <v>0</v>
      </c>
      <c r="F34631">
        <v>139</v>
      </c>
      <c r="G34631">
        <v>32.489208633093526</v>
      </c>
      <c r="H34631">
        <v>70</v>
      </c>
      <c r="I34631">
        <v>35</v>
      </c>
      <c r="J34631">
        <v>-83.371428571428567</v>
      </c>
      <c r="K34631">
        <v>-68</v>
      </c>
      <c r="L34631" s="13" t="s">
        <v>1609</v>
      </c>
      <c r="M34631" s="13">
        <f t="shared" si="557"/>
        <v>0</v>
      </c>
    </row>
    <row r="34632" spans="1:13" x14ac:dyDescent="0.25">
      <c r="A34632">
        <v>31</v>
      </c>
      <c r="B34632">
        <v>69</v>
      </c>
      <c r="C34632">
        <v>1459</v>
      </c>
      <c r="D34632">
        <v>101</v>
      </c>
      <c r="E34632">
        <v>0</v>
      </c>
      <c r="F34632">
        <v>63</v>
      </c>
      <c r="G34632">
        <v>38.206349206349209</v>
      </c>
      <c r="H34632">
        <v>70</v>
      </c>
      <c r="I34632">
        <v>37</v>
      </c>
      <c r="J34632">
        <v>-83.432432432432435</v>
      </c>
      <c r="K34632">
        <v>-68</v>
      </c>
      <c r="L34632" s="13" t="s">
        <v>1609</v>
      </c>
      <c r="M34632" s="13">
        <f t="shared" si="557"/>
        <v>0</v>
      </c>
    </row>
    <row r="34633" spans="1:13" x14ac:dyDescent="0.25">
      <c r="A34633">
        <v>32</v>
      </c>
      <c r="B34633">
        <v>68</v>
      </c>
      <c r="C34633">
        <v>1432</v>
      </c>
      <c r="D34633">
        <v>101</v>
      </c>
      <c r="E34633">
        <v>0</v>
      </c>
      <c r="F34633">
        <v>103</v>
      </c>
      <c r="G34633">
        <v>33.980582524271846</v>
      </c>
      <c r="H34633">
        <v>70</v>
      </c>
      <c r="I34633">
        <v>37</v>
      </c>
      <c r="J34633">
        <v>-83.459459459459453</v>
      </c>
      <c r="K34633">
        <v>-68</v>
      </c>
      <c r="L34633" s="13" t="s">
        <v>1609</v>
      </c>
      <c r="M34633" s="13">
        <f t="shared" si="557"/>
        <v>0</v>
      </c>
    </row>
    <row r="34634" spans="1:13" x14ac:dyDescent="0.25">
      <c r="A34634">
        <v>31</v>
      </c>
      <c r="B34634">
        <v>68</v>
      </c>
      <c r="C34634">
        <v>1431</v>
      </c>
      <c r="D34634">
        <v>101</v>
      </c>
      <c r="E34634">
        <v>0</v>
      </c>
      <c r="F34634">
        <v>123</v>
      </c>
      <c r="G34634">
        <v>33.357723577235774</v>
      </c>
      <c r="H34634">
        <v>70</v>
      </c>
      <c r="I34634">
        <v>40</v>
      </c>
      <c r="J34634">
        <v>-83.724999999999994</v>
      </c>
      <c r="K34634">
        <v>-69</v>
      </c>
      <c r="L34634" s="13" t="s">
        <v>1609</v>
      </c>
      <c r="M34634" s="13">
        <f t="shared" si="557"/>
        <v>0</v>
      </c>
    </row>
    <row r="34635" spans="1:13" x14ac:dyDescent="0.25">
      <c r="A34635">
        <v>31</v>
      </c>
      <c r="B34635">
        <v>68</v>
      </c>
      <c r="C34635">
        <v>1418</v>
      </c>
      <c r="D34635">
        <v>101</v>
      </c>
      <c r="E34635">
        <v>0</v>
      </c>
      <c r="F34635">
        <v>129</v>
      </c>
      <c r="G34635">
        <v>33.038759689922479</v>
      </c>
      <c r="H34635">
        <v>70</v>
      </c>
      <c r="I34635">
        <v>38</v>
      </c>
      <c r="J34635">
        <v>-82.263157894736835</v>
      </c>
      <c r="K34635">
        <v>-66</v>
      </c>
      <c r="L34635" s="13" t="s">
        <v>1609</v>
      </c>
      <c r="M34635" s="13">
        <f t="shared" si="557"/>
        <v>0</v>
      </c>
    </row>
    <row r="34636" spans="1:13" x14ac:dyDescent="0.25">
      <c r="A34636">
        <v>31</v>
      </c>
      <c r="B34636">
        <v>69</v>
      </c>
      <c r="C34636">
        <v>1392</v>
      </c>
      <c r="D34636">
        <v>101</v>
      </c>
      <c r="E34636">
        <v>0</v>
      </c>
      <c r="F34636">
        <v>129</v>
      </c>
      <c r="G34636">
        <v>33.038759689922479</v>
      </c>
      <c r="H34636">
        <v>70</v>
      </c>
      <c r="I34636">
        <v>37</v>
      </c>
      <c r="J34636">
        <v>-82.729729729729726</v>
      </c>
      <c r="K34636">
        <v>-67</v>
      </c>
      <c r="L34636" s="13" t="s">
        <v>1609</v>
      </c>
      <c r="M34636" s="13">
        <f t="shared" si="557"/>
        <v>0</v>
      </c>
    </row>
    <row r="34637" spans="1:13" x14ac:dyDescent="0.25">
      <c r="A34637">
        <v>31</v>
      </c>
      <c r="B34637">
        <v>68</v>
      </c>
      <c r="C34637">
        <v>1369</v>
      </c>
      <c r="D34637">
        <v>101</v>
      </c>
      <c r="E34637">
        <v>0</v>
      </c>
      <c r="F34637">
        <v>139</v>
      </c>
      <c r="G34637">
        <v>32.985611510791365</v>
      </c>
      <c r="H34637">
        <v>72</v>
      </c>
      <c r="I34637">
        <v>37</v>
      </c>
      <c r="J34637">
        <v>-83.729729729729726</v>
      </c>
      <c r="K34637">
        <v>-65</v>
      </c>
      <c r="L34637" s="13" t="s">
        <v>1609</v>
      </c>
      <c r="M34637" s="13">
        <f t="shared" si="557"/>
        <v>0</v>
      </c>
    </row>
    <row r="34638" spans="1:13" x14ac:dyDescent="0.25">
      <c r="A34638">
        <v>31</v>
      </c>
      <c r="B34638">
        <v>69</v>
      </c>
      <c r="C34638">
        <v>1347</v>
      </c>
      <c r="D34638">
        <v>101</v>
      </c>
      <c r="E34638">
        <v>0</v>
      </c>
      <c r="F34638">
        <v>117</v>
      </c>
      <c r="G34638">
        <v>33.213675213675216</v>
      </c>
      <c r="H34638">
        <v>72</v>
      </c>
      <c r="I34638">
        <v>39</v>
      </c>
      <c r="J34638">
        <v>-83.769230769230774</v>
      </c>
      <c r="K34638">
        <v>-71</v>
      </c>
      <c r="L34638" s="13" t="s">
        <v>1609</v>
      </c>
      <c r="M34638" s="13">
        <f t="shared" si="557"/>
        <v>0</v>
      </c>
    </row>
    <row r="34639" spans="1:13" x14ac:dyDescent="0.25">
      <c r="A34639">
        <v>32</v>
      </c>
      <c r="B34639">
        <v>69</v>
      </c>
      <c r="C34639">
        <v>1346</v>
      </c>
      <c r="D34639">
        <v>101</v>
      </c>
      <c r="E34639">
        <v>0</v>
      </c>
      <c r="F34639">
        <v>142</v>
      </c>
      <c r="G34639">
        <v>33.41549295774648</v>
      </c>
      <c r="H34639">
        <v>72</v>
      </c>
      <c r="I34639">
        <v>40</v>
      </c>
      <c r="J34639">
        <v>-83.375</v>
      </c>
      <c r="K34639">
        <v>-72</v>
      </c>
      <c r="L34639" s="13" t="s">
        <v>1609</v>
      </c>
      <c r="M34639" s="13">
        <f t="shared" si="557"/>
        <v>0</v>
      </c>
    </row>
    <row r="34640" spans="1:13" x14ac:dyDescent="0.25">
      <c r="A34640">
        <v>31</v>
      </c>
      <c r="B34640">
        <v>69</v>
      </c>
      <c r="C34640">
        <v>1411</v>
      </c>
      <c r="D34640">
        <v>101</v>
      </c>
      <c r="E34640">
        <v>0</v>
      </c>
      <c r="F34640">
        <v>136</v>
      </c>
      <c r="G34640">
        <v>33.926470588235297</v>
      </c>
      <c r="H34640">
        <v>72</v>
      </c>
      <c r="I34640">
        <v>41</v>
      </c>
      <c r="J34640">
        <v>-83.41463414634147</v>
      </c>
      <c r="K34640">
        <v>-72</v>
      </c>
      <c r="L34640" s="13" t="s">
        <v>1609</v>
      </c>
      <c r="M34640" s="13">
        <f t="shared" si="557"/>
        <v>0</v>
      </c>
    </row>
    <row r="34641" spans="1:13" x14ac:dyDescent="0.25">
      <c r="A34641">
        <v>31</v>
      </c>
      <c r="B34641">
        <v>69</v>
      </c>
      <c r="C34641">
        <v>1456</v>
      </c>
      <c r="D34641">
        <v>101</v>
      </c>
      <c r="E34641">
        <v>0</v>
      </c>
      <c r="F34641">
        <v>138</v>
      </c>
      <c r="G34641">
        <v>33.804347826086953</v>
      </c>
      <c r="H34641">
        <v>70</v>
      </c>
      <c r="I34641">
        <v>41</v>
      </c>
      <c r="J34641">
        <v>-84.024390243902445</v>
      </c>
      <c r="K34641">
        <v>-73</v>
      </c>
      <c r="L34641" s="13" t="s">
        <v>1609</v>
      </c>
      <c r="M34641" s="13">
        <f t="shared" si="557"/>
        <v>0</v>
      </c>
    </row>
    <row r="34642" spans="1:13" x14ac:dyDescent="0.25">
      <c r="A34642">
        <v>32</v>
      </c>
      <c r="B34642">
        <v>68</v>
      </c>
      <c r="C34642">
        <v>1483</v>
      </c>
      <c r="D34642">
        <v>101</v>
      </c>
      <c r="E34642">
        <v>0</v>
      </c>
      <c r="F34642">
        <v>69</v>
      </c>
      <c r="G34642">
        <v>39.072463768115945</v>
      </c>
      <c r="H34642">
        <v>70</v>
      </c>
      <c r="I34642">
        <v>38</v>
      </c>
      <c r="J34642">
        <v>-84.263157894736835</v>
      </c>
      <c r="K34642">
        <v>-75</v>
      </c>
      <c r="L34642" s="13" t="s">
        <v>1609</v>
      </c>
      <c r="M34642" s="13">
        <f t="shared" si="557"/>
        <v>0</v>
      </c>
    </row>
    <row r="34643" spans="1:13" x14ac:dyDescent="0.25">
      <c r="A34643">
        <v>32</v>
      </c>
      <c r="B34643">
        <v>68</v>
      </c>
      <c r="C34643">
        <v>1360</v>
      </c>
      <c r="D34643">
        <v>101</v>
      </c>
      <c r="E34643">
        <v>0</v>
      </c>
      <c r="F34643">
        <v>107</v>
      </c>
      <c r="G34643">
        <v>33.476635514018689</v>
      </c>
      <c r="H34643">
        <v>65</v>
      </c>
      <c r="I34643">
        <v>38</v>
      </c>
      <c r="J34643">
        <v>-83.263157894736835</v>
      </c>
      <c r="K34643">
        <v>-74</v>
      </c>
      <c r="L34643" s="13" t="s">
        <v>1609</v>
      </c>
      <c r="M34643" s="13">
        <f t="shared" si="557"/>
        <v>0</v>
      </c>
    </row>
    <row r="34644" spans="1:13" x14ac:dyDescent="0.25">
      <c r="A34644">
        <v>32</v>
      </c>
      <c r="B34644">
        <v>69</v>
      </c>
      <c r="C34644">
        <v>1275</v>
      </c>
      <c r="D34644">
        <v>101</v>
      </c>
      <c r="E34644">
        <v>0</v>
      </c>
      <c r="F34644">
        <v>131</v>
      </c>
      <c r="G34644">
        <v>32.832061068702288</v>
      </c>
      <c r="H34644">
        <v>69</v>
      </c>
      <c r="I34644">
        <v>41</v>
      </c>
      <c r="J34644">
        <v>-84.658536585365852</v>
      </c>
      <c r="K34644">
        <v>-72</v>
      </c>
      <c r="L34644" s="13" t="s">
        <v>1609</v>
      </c>
      <c r="M34644" s="13">
        <f t="shared" si="557"/>
        <v>0</v>
      </c>
    </row>
    <row r="34645" spans="1:13" x14ac:dyDescent="0.25">
      <c r="A34645">
        <v>32</v>
      </c>
      <c r="B34645">
        <v>68</v>
      </c>
      <c r="C34645">
        <v>1306</v>
      </c>
      <c r="D34645">
        <v>101</v>
      </c>
      <c r="E34645">
        <v>0</v>
      </c>
      <c r="F34645">
        <v>140</v>
      </c>
      <c r="G34645">
        <v>32.1</v>
      </c>
      <c r="H34645">
        <v>69</v>
      </c>
      <c r="I34645">
        <v>42</v>
      </c>
      <c r="J34645">
        <v>-84.238095238095241</v>
      </c>
      <c r="K34645">
        <v>-72</v>
      </c>
      <c r="L34645" s="13" t="s">
        <v>1609</v>
      </c>
      <c r="M34645" s="13">
        <f t="shared" si="557"/>
        <v>0</v>
      </c>
    </row>
    <row r="34646" spans="1:13" x14ac:dyDescent="0.25">
      <c r="A34646">
        <v>32</v>
      </c>
      <c r="B34646">
        <v>69</v>
      </c>
      <c r="C34646">
        <v>1243</v>
      </c>
      <c r="D34646">
        <v>101</v>
      </c>
      <c r="E34646">
        <v>0</v>
      </c>
      <c r="F34646">
        <v>140</v>
      </c>
      <c r="G34646">
        <v>32.1</v>
      </c>
      <c r="H34646">
        <v>69</v>
      </c>
      <c r="I34646">
        <v>41</v>
      </c>
      <c r="J34646">
        <v>-84.658536585365852</v>
      </c>
      <c r="K34646">
        <v>-71</v>
      </c>
      <c r="L34646" s="13" t="s">
        <v>1609</v>
      </c>
      <c r="M34646" s="13">
        <f t="shared" si="557"/>
        <v>0</v>
      </c>
    </row>
    <row r="34647" spans="1:13" x14ac:dyDescent="0.25">
      <c r="A34647">
        <v>31</v>
      </c>
      <c r="B34647">
        <v>69</v>
      </c>
      <c r="C34647">
        <v>1098</v>
      </c>
      <c r="D34647">
        <v>101</v>
      </c>
      <c r="E34647">
        <v>0</v>
      </c>
      <c r="F34647">
        <v>147</v>
      </c>
      <c r="G34647">
        <v>31.918367346938776</v>
      </c>
      <c r="H34647">
        <v>69</v>
      </c>
      <c r="I34647">
        <v>36</v>
      </c>
      <c r="J34647">
        <v>-83.916666666666671</v>
      </c>
      <c r="K34647">
        <v>-72</v>
      </c>
      <c r="L34647" s="13" t="s">
        <v>1609</v>
      </c>
      <c r="M34647" s="13">
        <f t="shared" si="557"/>
        <v>0</v>
      </c>
    </row>
    <row r="34648" spans="1:13" x14ac:dyDescent="0.25">
      <c r="A34648">
        <v>32</v>
      </c>
      <c r="B34648">
        <v>69</v>
      </c>
      <c r="C34648">
        <v>1088</v>
      </c>
      <c r="D34648">
        <v>101</v>
      </c>
      <c r="E34648">
        <v>0</v>
      </c>
      <c r="F34648">
        <v>145</v>
      </c>
      <c r="G34648">
        <v>32.110344827586204</v>
      </c>
      <c r="H34648">
        <v>69</v>
      </c>
      <c r="I34648">
        <v>37</v>
      </c>
      <c r="J34648">
        <v>-83.567567567567565</v>
      </c>
      <c r="K34648">
        <v>-69</v>
      </c>
      <c r="L34648" s="13" t="s">
        <v>1609</v>
      </c>
      <c r="M34648" s="13">
        <f t="shared" si="557"/>
        <v>0</v>
      </c>
    </row>
    <row r="34649" spans="1:13" x14ac:dyDescent="0.25">
      <c r="A34649">
        <v>31</v>
      </c>
      <c r="B34649">
        <v>69</v>
      </c>
      <c r="C34649">
        <v>990</v>
      </c>
      <c r="D34649">
        <v>101</v>
      </c>
      <c r="E34649">
        <v>0</v>
      </c>
      <c r="F34649">
        <v>140</v>
      </c>
      <c r="G34649">
        <v>32.985714285714288</v>
      </c>
      <c r="H34649">
        <v>70</v>
      </c>
      <c r="I34649">
        <v>38</v>
      </c>
      <c r="J34649">
        <v>-84.315789473684205</v>
      </c>
      <c r="K34649">
        <v>-74</v>
      </c>
      <c r="L34649" s="13" t="s">
        <v>1609</v>
      </c>
      <c r="M34649" s="13">
        <f t="shared" si="557"/>
        <v>0</v>
      </c>
    </row>
    <row r="34650" spans="1:13" x14ac:dyDescent="0.25">
      <c r="A34650">
        <v>31</v>
      </c>
      <c r="B34650">
        <v>70</v>
      </c>
      <c r="C34650">
        <v>964</v>
      </c>
      <c r="D34650">
        <v>101</v>
      </c>
      <c r="E34650">
        <v>0</v>
      </c>
      <c r="F34650">
        <v>138</v>
      </c>
      <c r="G34650">
        <v>33.268115942028984</v>
      </c>
      <c r="H34650">
        <v>70</v>
      </c>
      <c r="I34650">
        <v>36</v>
      </c>
      <c r="J34650">
        <v>-83.444444444444443</v>
      </c>
      <c r="K34650">
        <v>-70</v>
      </c>
      <c r="L34650" s="13" t="s">
        <v>1609</v>
      </c>
      <c r="M34650" s="13">
        <f t="shared" si="557"/>
        <v>0</v>
      </c>
    </row>
    <row r="34651" spans="1:13" x14ac:dyDescent="0.25">
      <c r="A34651">
        <v>32</v>
      </c>
      <c r="B34651">
        <v>69</v>
      </c>
      <c r="C34651">
        <v>1026</v>
      </c>
      <c r="D34651">
        <v>101</v>
      </c>
      <c r="E34651">
        <v>0</v>
      </c>
      <c r="F34651">
        <v>147</v>
      </c>
      <c r="G34651">
        <v>32.945578231292515</v>
      </c>
      <c r="H34651">
        <v>70</v>
      </c>
      <c r="I34651">
        <v>39</v>
      </c>
      <c r="J34651">
        <v>-84.15384615384616</v>
      </c>
      <c r="K34651">
        <v>-72</v>
      </c>
      <c r="L34651" s="13" t="s">
        <v>1609</v>
      </c>
      <c r="M34651" s="13">
        <f t="shared" si="557"/>
        <v>0</v>
      </c>
    </row>
    <row r="34652" spans="1:13" x14ac:dyDescent="0.25">
      <c r="A34652">
        <v>32</v>
      </c>
      <c r="B34652">
        <v>69</v>
      </c>
      <c r="C34652">
        <v>1109</v>
      </c>
      <c r="D34652">
        <v>101</v>
      </c>
      <c r="E34652">
        <v>0</v>
      </c>
      <c r="F34652">
        <v>72</v>
      </c>
      <c r="G34652">
        <v>37.472222222222221</v>
      </c>
      <c r="H34652">
        <v>72</v>
      </c>
      <c r="I34652">
        <v>38</v>
      </c>
      <c r="J34652">
        <v>-84.55263157894737</v>
      </c>
      <c r="K34652">
        <v>-73</v>
      </c>
      <c r="L34652" s="13" t="s">
        <v>1609</v>
      </c>
      <c r="M34652" s="13">
        <f t="shared" si="557"/>
        <v>0</v>
      </c>
    </row>
    <row r="34653" spans="1:13" x14ac:dyDescent="0.25">
      <c r="A34653">
        <v>32</v>
      </c>
      <c r="B34653">
        <v>68</v>
      </c>
      <c r="C34653">
        <v>1046</v>
      </c>
      <c r="D34653">
        <v>101</v>
      </c>
      <c r="E34653">
        <v>0</v>
      </c>
      <c r="F34653">
        <v>91</v>
      </c>
      <c r="G34653">
        <v>34.846153846153847</v>
      </c>
      <c r="H34653">
        <v>69</v>
      </c>
      <c r="I34653">
        <v>36</v>
      </c>
      <c r="J34653">
        <v>-83.722222222222229</v>
      </c>
      <c r="K34653">
        <v>-72</v>
      </c>
      <c r="L34653" s="13" t="s">
        <v>1609</v>
      </c>
      <c r="M34653" s="13">
        <f t="shared" si="557"/>
        <v>0</v>
      </c>
    </row>
    <row r="34654" spans="1:13" x14ac:dyDescent="0.25">
      <c r="A34654">
        <v>32</v>
      </c>
      <c r="B34654">
        <v>69</v>
      </c>
      <c r="C34654">
        <v>928</v>
      </c>
      <c r="D34654">
        <v>101</v>
      </c>
      <c r="E34654">
        <v>0</v>
      </c>
      <c r="F34654">
        <v>107</v>
      </c>
      <c r="G34654">
        <v>35.336448598130843</v>
      </c>
      <c r="H34654">
        <v>69</v>
      </c>
      <c r="I34654">
        <v>42</v>
      </c>
      <c r="J34654">
        <v>-83.738095238095241</v>
      </c>
      <c r="K34654">
        <v>-73</v>
      </c>
      <c r="L34654" s="13" t="s">
        <v>1609</v>
      </c>
      <c r="M34654" s="13">
        <f t="shared" si="557"/>
        <v>0</v>
      </c>
    </row>
    <row r="34655" spans="1:13" x14ac:dyDescent="0.25">
      <c r="A34655">
        <v>31</v>
      </c>
      <c r="B34655">
        <v>70</v>
      </c>
      <c r="C34655">
        <v>1032</v>
      </c>
      <c r="D34655">
        <v>101</v>
      </c>
      <c r="E34655">
        <v>0</v>
      </c>
      <c r="F34655">
        <v>114</v>
      </c>
      <c r="G34655">
        <v>34.956140350877192</v>
      </c>
      <c r="H34655">
        <v>69</v>
      </c>
      <c r="I34655">
        <v>44</v>
      </c>
      <c r="J34655">
        <v>-84.63636363636364</v>
      </c>
      <c r="K34655">
        <v>-72</v>
      </c>
      <c r="L34655" s="13" t="s">
        <v>1609</v>
      </c>
      <c r="M34655" s="13">
        <f t="shared" si="557"/>
        <v>0</v>
      </c>
    </row>
    <row r="34656" spans="1:13" x14ac:dyDescent="0.25">
      <c r="A34656">
        <v>32</v>
      </c>
      <c r="B34656">
        <v>69</v>
      </c>
      <c r="C34656">
        <v>1011</v>
      </c>
      <c r="D34656">
        <v>101</v>
      </c>
      <c r="E34656">
        <v>0</v>
      </c>
      <c r="F34656">
        <v>114</v>
      </c>
      <c r="G34656">
        <v>34.956140350877192</v>
      </c>
      <c r="H34656">
        <v>69</v>
      </c>
      <c r="I34656">
        <v>42</v>
      </c>
      <c r="J34656">
        <v>-83.523809523809518</v>
      </c>
      <c r="K34656">
        <v>-70</v>
      </c>
      <c r="L34656" s="13" t="s">
        <v>1609</v>
      </c>
      <c r="M34656" s="13">
        <f t="shared" si="557"/>
        <v>0</v>
      </c>
    </row>
    <row r="34657" spans="1:13" x14ac:dyDescent="0.25">
      <c r="A34657">
        <v>31</v>
      </c>
      <c r="B34657">
        <v>70</v>
      </c>
      <c r="C34657">
        <v>827</v>
      </c>
      <c r="D34657">
        <v>101</v>
      </c>
      <c r="E34657">
        <v>0</v>
      </c>
      <c r="F34657">
        <v>125</v>
      </c>
      <c r="G34657">
        <v>34.36</v>
      </c>
      <c r="H34657">
        <v>70</v>
      </c>
      <c r="I34657">
        <v>35</v>
      </c>
      <c r="J34657">
        <v>-84.2</v>
      </c>
      <c r="K34657">
        <v>-70</v>
      </c>
      <c r="L34657" s="13" t="s">
        <v>1609</v>
      </c>
      <c r="M34657" s="13">
        <f t="shared" si="557"/>
        <v>0</v>
      </c>
    </row>
    <row r="34658" spans="1:13" x14ac:dyDescent="0.25">
      <c r="A34658">
        <v>31</v>
      </c>
      <c r="B34658">
        <v>69</v>
      </c>
      <c r="C34658">
        <v>796</v>
      </c>
      <c r="D34658">
        <v>101</v>
      </c>
      <c r="E34658">
        <v>0</v>
      </c>
      <c r="F34658">
        <v>124</v>
      </c>
      <c r="G34658">
        <v>34.395161290322584</v>
      </c>
      <c r="H34658">
        <v>70</v>
      </c>
      <c r="I34658">
        <v>35</v>
      </c>
      <c r="J34658">
        <v>-84.4</v>
      </c>
      <c r="K34658">
        <v>-73</v>
      </c>
      <c r="L34658" s="13" t="s">
        <v>1609</v>
      </c>
      <c r="M34658" s="13">
        <f t="shared" si="557"/>
        <v>0</v>
      </c>
    </row>
    <row r="34659" spans="1:13" x14ac:dyDescent="0.25">
      <c r="A34659">
        <v>31</v>
      </c>
      <c r="B34659">
        <v>70</v>
      </c>
      <c r="C34659">
        <v>1050</v>
      </c>
      <c r="D34659">
        <v>101</v>
      </c>
      <c r="E34659">
        <v>0</v>
      </c>
      <c r="F34659">
        <v>149</v>
      </c>
      <c r="G34659">
        <v>33.597315436241608</v>
      </c>
      <c r="H34659">
        <v>70</v>
      </c>
      <c r="I34659">
        <v>39</v>
      </c>
      <c r="J34659">
        <v>-84.15384615384616</v>
      </c>
      <c r="K34659">
        <v>-74</v>
      </c>
      <c r="L34659" s="13" t="s">
        <v>1609</v>
      </c>
      <c r="M34659" s="13">
        <f t="shared" si="557"/>
        <v>0</v>
      </c>
    </row>
    <row r="34660" spans="1:13" x14ac:dyDescent="0.25">
      <c r="A34660">
        <v>31</v>
      </c>
      <c r="B34660">
        <v>69</v>
      </c>
      <c r="C34660">
        <v>866</v>
      </c>
      <c r="D34660">
        <v>101</v>
      </c>
      <c r="E34660">
        <v>0</v>
      </c>
      <c r="F34660">
        <v>148</v>
      </c>
      <c r="G34660">
        <v>33.655405405405403</v>
      </c>
      <c r="H34660">
        <v>70</v>
      </c>
      <c r="I34660">
        <v>43</v>
      </c>
      <c r="J34660">
        <v>-83.651162790697668</v>
      </c>
      <c r="K34660">
        <v>-70</v>
      </c>
      <c r="L34660" s="13" t="s">
        <v>1609</v>
      </c>
      <c r="M34660" s="13">
        <f t="shared" ref="M34660:M34723" si="558">IF($L34660="Inside", 1, 0)</f>
        <v>0</v>
      </c>
    </row>
    <row r="34661" spans="1:13" x14ac:dyDescent="0.25">
      <c r="A34661">
        <v>31</v>
      </c>
      <c r="B34661">
        <v>70</v>
      </c>
      <c r="C34661">
        <v>861</v>
      </c>
      <c r="D34661">
        <v>101</v>
      </c>
      <c r="E34661">
        <v>0</v>
      </c>
      <c r="F34661">
        <v>144</v>
      </c>
      <c r="G34661">
        <v>33.201388888888886</v>
      </c>
      <c r="H34661">
        <v>70</v>
      </c>
      <c r="I34661">
        <v>36</v>
      </c>
      <c r="J34661">
        <v>-82.75</v>
      </c>
      <c r="K34661">
        <v>-71</v>
      </c>
      <c r="L34661" s="13" t="s">
        <v>1609</v>
      </c>
      <c r="M34661" s="13">
        <f t="shared" si="558"/>
        <v>0</v>
      </c>
    </row>
    <row r="34662" spans="1:13" x14ac:dyDescent="0.25">
      <c r="A34662">
        <v>31</v>
      </c>
      <c r="B34662">
        <v>71</v>
      </c>
      <c r="C34662">
        <v>814</v>
      </c>
      <c r="D34662">
        <v>101</v>
      </c>
      <c r="E34662">
        <v>0</v>
      </c>
      <c r="F34662">
        <v>68</v>
      </c>
      <c r="G34662">
        <v>38.691176470588232</v>
      </c>
      <c r="H34662">
        <v>72</v>
      </c>
      <c r="I34662">
        <v>39</v>
      </c>
      <c r="J34662">
        <v>-84.641025641025635</v>
      </c>
      <c r="K34662">
        <v>-71</v>
      </c>
      <c r="L34662" s="13" t="s">
        <v>1609</v>
      </c>
      <c r="M34662" s="13">
        <f t="shared" si="558"/>
        <v>0</v>
      </c>
    </row>
    <row r="34663" spans="1:13" x14ac:dyDescent="0.25">
      <c r="A34663">
        <v>32</v>
      </c>
      <c r="B34663">
        <v>69</v>
      </c>
      <c r="C34663">
        <v>761</v>
      </c>
      <c r="D34663">
        <v>101</v>
      </c>
      <c r="E34663">
        <v>0</v>
      </c>
      <c r="F34663">
        <v>101</v>
      </c>
      <c r="G34663">
        <v>34.861386138613859</v>
      </c>
      <c r="H34663">
        <v>69</v>
      </c>
      <c r="I34663">
        <v>40</v>
      </c>
      <c r="J34663">
        <v>-84.35</v>
      </c>
      <c r="K34663">
        <v>-70</v>
      </c>
      <c r="L34663" s="13" t="s">
        <v>1609</v>
      </c>
      <c r="M34663" s="13">
        <f t="shared" si="558"/>
        <v>0</v>
      </c>
    </row>
    <row r="34664" spans="1:13" x14ac:dyDescent="0.25">
      <c r="A34664">
        <v>31</v>
      </c>
      <c r="B34664">
        <v>72</v>
      </c>
      <c r="C34664">
        <v>822</v>
      </c>
      <c r="D34664">
        <v>101</v>
      </c>
      <c r="E34664">
        <v>0</v>
      </c>
      <c r="F34664">
        <v>119</v>
      </c>
      <c r="G34664">
        <v>32.621848739495796</v>
      </c>
      <c r="H34664">
        <v>70</v>
      </c>
      <c r="I34664">
        <v>41</v>
      </c>
      <c r="J34664">
        <v>-84.121951219512198</v>
      </c>
      <c r="K34664">
        <v>-70</v>
      </c>
      <c r="L34664" s="13" t="s">
        <v>1609</v>
      </c>
      <c r="M34664" s="13">
        <f t="shared" si="558"/>
        <v>0</v>
      </c>
    </row>
    <row r="34665" spans="1:13" x14ac:dyDescent="0.25">
      <c r="A34665">
        <v>31</v>
      </c>
      <c r="B34665">
        <v>71</v>
      </c>
      <c r="C34665">
        <v>919</v>
      </c>
      <c r="D34665">
        <v>101</v>
      </c>
      <c r="E34665">
        <v>0</v>
      </c>
      <c r="F34665">
        <v>138</v>
      </c>
      <c r="G34665">
        <v>32.869565217391305</v>
      </c>
      <c r="H34665">
        <v>70</v>
      </c>
      <c r="I34665">
        <v>39</v>
      </c>
      <c r="J34665">
        <v>-84.15384615384616</v>
      </c>
      <c r="K34665">
        <v>-74</v>
      </c>
      <c r="L34665" s="13" t="s">
        <v>1609</v>
      </c>
      <c r="M34665" s="13">
        <f t="shared" si="558"/>
        <v>0</v>
      </c>
    </row>
    <row r="34666" spans="1:13" x14ac:dyDescent="0.25">
      <c r="A34666">
        <v>31</v>
      </c>
      <c r="B34666">
        <v>73</v>
      </c>
      <c r="C34666">
        <v>878</v>
      </c>
      <c r="D34666">
        <v>101</v>
      </c>
      <c r="E34666">
        <v>0</v>
      </c>
      <c r="F34666">
        <v>138</v>
      </c>
      <c r="G34666">
        <v>32.869565217391305</v>
      </c>
      <c r="H34666">
        <v>70</v>
      </c>
      <c r="I34666">
        <v>42</v>
      </c>
      <c r="J34666">
        <v>-84.333333333333329</v>
      </c>
      <c r="K34666">
        <v>-72</v>
      </c>
      <c r="L34666" s="13" t="s">
        <v>1609</v>
      </c>
      <c r="M34666" s="13">
        <f t="shared" si="558"/>
        <v>0</v>
      </c>
    </row>
    <row r="34667" spans="1:13" x14ac:dyDescent="0.25">
      <c r="A34667">
        <v>31</v>
      </c>
      <c r="B34667">
        <v>71</v>
      </c>
      <c r="C34667">
        <v>732</v>
      </c>
      <c r="D34667">
        <v>101</v>
      </c>
      <c r="E34667">
        <v>0</v>
      </c>
      <c r="F34667">
        <v>150</v>
      </c>
      <c r="G34667">
        <v>32.986666666666665</v>
      </c>
      <c r="H34667">
        <v>70</v>
      </c>
      <c r="I34667">
        <v>39</v>
      </c>
      <c r="J34667">
        <v>-83.461538461538467</v>
      </c>
      <c r="K34667">
        <v>-71</v>
      </c>
      <c r="L34667" s="13" t="s">
        <v>1609</v>
      </c>
      <c r="M34667" s="13">
        <f t="shared" si="558"/>
        <v>0</v>
      </c>
    </row>
    <row r="34668" spans="1:13" x14ac:dyDescent="0.25">
      <c r="A34668">
        <v>31</v>
      </c>
      <c r="B34668">
        <v>71</v>
      </c>
      <c r="C34668">
        <v>646</v>
      </c>
      <c r="D34668">
        <v>101</v>
      </c>
      <c r="E34668">
        <v>0</v>
      </c>
      <c r="F34668">
        <v>149</v>
      </c>
      <c r="G34668">
        <v>33.080536912751676</v>
      </c>
      <c r="H34668">
        <v>70</v>
      </c>
      <c r="I34668">
        <v>42</v>
      </c>
      <c r="J34668">
        <v>-84.357142857142861</v>
      </c>
      <c r="K34668">
        <v>-72</v>
      </c>
      <c r="L34668" s="13" t="s">
        <v>1609</v>
      </c>
      <c r="M34668" s="13">
        <f t="shared" si="558"/>
        <v>0</v>
      </c>
    </row>
    <row r="34669" spans="1:13" x14ac:dyDescent="0.25">
      <c r="A34669">
        <v>31</v>
      </c>
      <c r="B34669">
        <v>72</v>
      </c>
      <c r="C34669">
        <v>688</v>
      </c>
      <c r="D34669">
        <v>101</v>
      </c>
      <c r="E34669">
        <v>0</v>
      </c>
      <c r="F34669">
        <v>154</v>
      </c>
      <c r="G34669">
        <v>32.668831168831169</v>
      </c>
      <c r="H34669">
        <v>70</v>
      </c>
      <c r="I34669">
        <v>38</v>
      </c>
      <c r="J34669">
        <v>-84.55263157894737</v>
      </c>
      <c r="K34669">
        <v>-77</v>
      </c>
      <c r="L34669" s="13" t="s">
        <v>1609</v>
      </c>
      <c r="M34669" s="13">
        <f t="shared" si="558"/>
        <v>0</v>
      </c>
    </row>
    <row r="34670" spans="1:13" x14ac:dyDescent="0.25">
      <c r="A34670">
        <v>31</v>
      </c>
      <c r="B34670">
        <v>72</v>
      </c>
      <c r="C34670">
        <v>883</v>
      </c>
      <c r="D34670">
        <v>101</v>
      </c>
      <c r="E34670">
        <v>0</v>
      </c>
      <c r="F34670">
        <v>152</v>
      </c>
      <c r="G34670">
        <v>32.664473684210527</v>
      </c>
      <c r="H34670">
        <v>70</v>
      </c>
      <c r="I34670">
        <v>43</v>
      </c>
      <c r="J34670">
        <v>-83.860465116279073</v>
      </c>
      <c r="K34670">
        <v>-73</v>
      </c>
      <c r="L34670" s="13" t="s">
        <v>1609</v>
      </c>
      <c r="M34670" s="13">
        <f t="shared" si="558"/>
        <v>0</v>
      </c>
    </row>
    <row r="34671" spans="1:13" x14ac:dyDescent="0.25">
      <c r="A34671">
        <v>31</v>
      </c>
      <c r="B34671">
        <v>71</v>
      </c>
      <c r="C34671">
        <v>1002</v>
      </c>
      <c r="D34671">
        <v>101</v>
      </c>
      <c r="E34671">
        <v>0</v>
      </c>
      <c r="F34671">
        <v>157</v>
      </c>
      <c r="G34671">
        <v>33.662420382165607</v>
      </c>
      <c r="H34671">
        <v>70</v>
      </c>
      <c r="I34671">
        <v>44</v>
      </c>
      <c r="J34671">
        <v>-84.63636363636364</v>
      </c>
      <c r="K34671">
        <v>-74</v>
      </c>
      <c r="L34671" s="13" t="s">
        <v>1609</v>
      </c>
      <c r="M34671" s="13">
        <f t="shared" si="558"/>
        <v>0</v>
      </c>
    </row>
    <row r="34672" spans="1:13" x14ac:dyDescent="0.25">
      <c r="A34672">
        <v>31</v>
      </c>
      <c r="B34672">
        <v>72</v>
      </c>
      <c r="C34672">
        <v>1175</v>
      </c>
      <c r="D34672">
        <v>101</v>
      </c>
      <c r="E34672">
        <v>0</v>
      </c>
      <c r="F34672">
        <v>101</v>
      </c>
      <c r="G34672">
        <v>34.386138613861384</v>
      </c>
      <c r="H34672">
        <v>69</v>
      </c>
      <c r="I34672">
        <v>38</v>
      </c>
      <c r="J34672">
        <v>-85.15789473684211</v>
      </c>
      <c r="K34672">
        <v>-72</v>
      </c>
      <c r="L34672" s="13" t="s">
        <v>1609</v>
      </c>
      <c r="M34672" s="13">
        <f t="shared" si="558"/>
        <v>0</v>
      </c>
    </row>
    <row r="34673" spans="1:13" x14ac:dyDescent="0.25">
      <c r="A34673">
        <v>32</v>
      </c>
      <c r="B34673">
        <v>72</v>
      </c>
      <c r="C34673">
        <v>1056</v>
      </c>
      <c r="D34673">
        <v>101</v>
      </c>
      <c r="E34673">
        <v>0</v>
      </c>
      <c r="F34673">
        <v>148</v>
      </c>
      <c r="G34673">
        <v>32.378378378378379</v>
      </c>
      <c r="H34673">
        <v>70</v>
      </c>
      <c r="I34673">
        <v>39</v>
      </c>
      <c r="J34673">
        <v>-83.84615384615384</v>
      </c>
      <c r="K34673">
        <v>-74</v>
      </c>
      <c r="L34673" s="13" t="s">
        <v>1609</v>
      </c>
      <c r="M34673" s="13">
        <f t="shared" si="558"/>
        <v>0</v>
      </c>
    </row>
    <row r="34674" spans="1:13" x14ac:dyDescent="0.25">
      <c r="A34674">
        <v>31</v>
      </c>
      <c r="B34674">
        <v>73</v>
      </c>
      <c r="C34674">
        <v>978</v>
      </c>
      <c r="D34674">
        <v>101</v>
      </c>
      <c r="E34674">
        <v>0</v>
      </c>
      <c r="F34674">
        <v>156</v>
      </c>
      <c r="G34674">
        <v>32.429487179487182</v>
      </c>
      <c r="H34674">
        <v>70</v>
      </c>
      <c r="I34674">
        <v>40</v>
      </c>
      <c r="J34674">
        <v>-84.4</v>
      </c>
      <c r="K34674">
        <v>-73</v>
      </c>
      <c r="L34674" s="13" t="s">
        <v>1609</v>
      </c>
      <c r="M34674" s="13">
        <f t="shared" si="558"/>
        <v>0</v>
      </c>
    </row>
    <row r="34675" spans="1:13" x14ac:dyDescent="0.25">
      <c r="A34675">
        <v>31</v>
      </c>
      <c r="B34675">
        <v>73</v>
      </c>
      <c r="C34675">
        <v>904</v>
      </c>
      <c r="D34675">
        <v>101</v>
      </c>
      <c r="E34675">
        <v>0</v>
      </c>
      <c r="F34675">
        <v>160</v>
      </c>
      <c r="G34675">
        <v>32.131250000000001</v>
      </c>
      <c r="H34675">
        <v>70</v>
      </c>
      <c r="I34675">
        <v>40</v>
      </c>
      <c r="J34675">
        <v>-83.625</v>
      </c>
      <c r="K34675">
        <v>-74</v>
      </c>
      <c r="L34675" s="13" t="s">
        <v>1609</v>
      </c>
      <c r="M34675" s="13">
        <f t="shared" si="558"/>
        <v>0</v>
      </c>
    </row>
    <row r="34676" spans="1:13" x14ac:dyDescent="0.25">
      <c r="A34676">
        <v>31</v>
      </c>
      <c r="B34676">
        <v>74</v>
      </c>
      <c r="C34676">
        <v>886</v>
      </c>
      <c r="D34676">
        <v>101</v>
      </c>
      <c r="E34676">
        <v>0</v>
      </c>
      <c r="F34676">
        <v>163</v>
      </c>
      <c r="G34676">
        <v>33.024539877300612</v>
      </c>
      <c r="H34676">
        <v>70</v>
      </c>
      <c r="I34676">
        <v>40</v>
      </c>
      <c r="J34676">
        <v>-85.275000000000006</v>
      </c>
      <c r="K34676">
        <v>-75</v>
      </c>
      <c r="L34676" s="13" t="s">
        <v>1609</v>
      </c>
      <c r="M34676" s="13">
        <f t="shared" si="558"/>
        <v>0</v>
      </c>
    </row>
    <row r="34677" spans="1:13" x14ac:dyDescent="0.25">
      <c r="A34677">
        <v>31</v>
      </c>
      <c r="B34677">
        <v>74</v>
      </c>
      <c r="C34677">
        <v>956</v>
      </c>
      <c r="D34677">
        <v>101</v>
      </c>
      <c r="E34677">
        <v>0</v>
      </c>
      <c r="F34677">
        <v>163</v>
      </c>
      <c r="G34677">
        <v>33.282208588957054</v>
      </c>
      <c r="H34677">
        <v>70</v>
      </c>
      <c r="I34677">
        <v>41</v>
      </c>
      <c r="J34677">
        <v>-83.658536585365852</v>
      </c>
      <c r="K34677">
        <v>-72</v>
      </c>
      <c r="L34677" s="13" t="s">
        <v>1609</v>
      </c>
      <c r="M34677" s="13">
        <f t="shared" si="558"/>
        <v>0</v>
      </c>
    </row>
    <row r="34678" spans="1:13" x14ac:dyDescent="0.25">
      <c r="A34678">
        <v>31</v>
      </c>
      <c r="B34678">
        <v>73</v>
      </c>
      <c r="C34678">
        <v>1114</v>
      </c>
      <c r="D34678">
        <v>101</v>
      </c>
      <c r="E34678">
        <v>0</v>
      </c>
      <c r="F34678">
        <v>157</v>
      </c>
      <c r="G34678">
        <v>32.866242038216562</v>
      </c>
      <c r="H34678">
        <v>70</v>
      </c>
      <c r="I34678">
        <v>40</v>
      </c>
      <c r="J34678">
        <v>-83.75</v>
      </c>
      <c r="K34678">
        <v>-73</v>
      </c>
      <c r="L34678" s="13" t="s">
        <v>1609</v>
      </c>
      <c r="M34678" s="13">
        <f t="shared" si="558"/>
        <v>0</v>
      </c>
    </row>
    <row r="34679" spans="1:13" x14ac:dyDescent="0.25">
      <c r="A34679">
        <v>31</v>
      </c>
      <c r="B34679">
        <v>72</v>
      </c>
      <c r="C34679">
        <v>1136</v>
      </c>
      <c r="D34679">
        <v>101</v>
      </c>
      <c r="E34679">
        <v>0</v>
      </c>
      <c r="F34679">
        <v>158</v>
      </c>
      <c r="G34679">
        <v>32.791139240506332</v>
      </c>
      <c r="H34679">
        <v>70</v>
      </c>
      <c r="I34679">
        <v>37</v>
      </c>
      <c r="J34679">
        <v>-83.945945945945951</v>
      </c>
      <c r="K34679">
        <v>-70</v>
      </c>
      <c r="L34679" s="13" t="s">
        <v>1609</v>
      </c>
      <c r="M34679" s="13">
        <f t="shared" si="558"/>
        <v>0</v>
      </c>
    </row>
    <row r="34680" spans="1:13" x14ac:dyDescent="0.25">
      <c r="A34680">
        <v>31</v>
      </c>
      <c r="B34680">
        <v>73</v>
      </c>
      <c r="C34680">
        <v>1111</v>
      </c>
      <c r="D34680">
        <v>101</v>
      </c>
      <c r="E34680">
        <v>0</v>
      </c>
      <c r="F34680">
        <v>163</v>
      </c>
      <c r="G34680">
        <v>32.760736196319016</v>
      </c>
      <c r="H34680">
        <v>70</v>
      </c>
      <c r="I34680">
        <v>36</v>
      </c>
      <c r="J34680">
        <v>-84.638888888888886</v>
      </c>
      <c r="K34680">
        <v>-73</v>
      </c>
      <c r="L34680" s="13" t="s">
        <v>1609</v>
      </c>
      <c r="M34680" s="13">
        <f t="shared" si="558"/>
        <v>0</v>
      </c>
    </row>
    <row r="34681" spans="1:13" x14ac:dyDescent="0.25">
      <c r="A34681">
        <v>31</v>
      </c>
      <c r="B34681">
        <v>74</v>
      </c>
      <c r="C34681">
        <v>1101</v>
      </c>
      <c r="D34681">
        <v>101</v>
      </c>
      <c r="E34681">
        <v>0</v>
      </c>
      <c r="F34681">
        <v>154</v>
      </c>
      <c r="G34681">
        <v>32.870129870129873</v>
      </c>
      <c r="H34681">
        <v>70</v>
      </c>
      <c r="I34681">
        <v>41</v>
      </c>
      <c r="J34681">
        <v>-83.902439024390247</v>
      </c>
      <c r="K34681">
        <v>-70</v>
      </c>
      <c r="L34681" s="13" t="s">
        <v>1609</v>
      </c>
      <c r="M34681" s="13">
        <f t="shared" si="558"/>
        <v>0</v>
      </c>
    </row>
    <row r="34682" spans="1:13" x14ac:dyDescent="0.25">
      <c r="A34682">
        <v>31</v>
      </c>
      <c r="B34682">
        <v>72</v>
      </c>
      <c r="C34682">
        <v>1138</v>
      </c>
      <c r="D34682">
        <v>101</v>
      </c>
      <c r="E34682">
        <v>0</v>
      </c>
      <c r="F34682">
        <v>74</v>
      </c>
      <c r="G34682">
        <v>39.594594594594597</v>
      </c>
      <c r="H34682">
        <v>72</v>
      </c>
      <c r="I34682">
        <v>34</v>
      </c>
      <c r="J34682">
        <v>-83.705882352941174</v>
      </c>
      <c r="K34682">
        <v>-71</v>
      </c>
      <c r="L34682" s="13" t="s">
        <v>1609</v>
      </c>
      <c r="M34682" s="13">
        <f t="shared" si="558"/>
        <v>0</v>
      </c>
    </row>
    <row r="34683" spans="1:13" x14ac:dyDescent="0.25">
      <c r="A34683">
        <v>31</v>
      </c>
      <c r="B34683">
        <v>73</v>
      </c>
      <c r="C34683">
        <v>1147</v>
      </c>
      <c r="D34683">
        <v>101</v>
      </c>
      <c r="E34683">
        <v>0</v>
      </c>
      <c r="F34683">
        <v>108</v>
      </c>
      <c r="G34683">
        <v>33.694444444444443</v>
      </c>
      <c r="H34683">
        <v>72</v>
      </c>
      <c r="I34683">
        <v>36</v>
      </c>
      <c r="J34683">
        <v>-84.777777777777771</v>
      </c>
      <c r="K34683">
        <v>-76</v>
      </c>
      <c r="L34683" s="13" t="s">
        <v>1609</v>
      </c>
      <c r="M34683" s="13">
        <f t="shared" si="558"/>
        <v>0</v>
      </c>
    </row>
    <row r="34684" spans="1:13" x14ac:dyDescent="0.25">
      <c r="A34684">
        <v>31</v>
      </c>
      <c r="B34684">
        <v>73</v>
      </c>
      <c r="C34684">
        <v>1132</v>
      </c>
      <c r="D34684">
        <v>101</v>
      </c>
      <c r="E34684">
        <v>0</v>
      </c>
      <c r="F34684">
        <v>131</v>
      </c>
      <c r="G34684">
        <v>32.015267175572518</v>
      </c>
      <c r="H34684">
        <v>70</v>
      </c>
      <c r="I34684">
        <v>35</v>
      </c>
      <c r="J34684">
        <v>-85.4</v>
      </c>
      <c r="K34684">
        <v>-72</v>
      </c>
      <c r="L34684" s="13" t="s">
        <v>1609</v>
      </c>
      <c r="M34684" s="13">
        <f t="shared" si="558"/>
        <v>0</v>
      </c>
    </row>
    <row r="34685" spans="1:13" x14ac:dyDescent="0.25">
      <c r="A34685">
        <v>31</v>
      </c>
      <c r="B34685">
        <v>72</v>
      </c>
      <c r="C34685">
        <v>1125</v>
      </c>
      <c r="D34685">
        <v>101</v>
      </c>
      <c r="E34685">
        <v>0</v>
      </c>
      <c r="F34685">
        <v>154</v>
      </c>
      <c r="G34685">
        <v>31.896103896103895</v>
      </c>
      <c r="H34685">
        <v>70</v>
      </c>
      <c r="I34685">
        <v>32</v>
      </c>
      <c r="J34685">
        <v>-85.09375</v>
      </c>
      <c r="K34685">
        <v>-76</v>
      </c>
      <c r="L34685" s="13" t="s">
        <v>1609</v>
      </c>
      <c r="M34685" s="13">
        <f t="shared" si="558"/>
        <v>0</v>
      </c>
    </row>
    <row r="34686" spans="1:13" x14ac:dyDescent="0.25">
      <c r="A34686">
        <v>31</v>
      </c>
      <c r="B34686">
        <v>73</v>
      </c>
      <c r="C34686">
        <v>1116</v>
      </c>
      <c r="D34686">
        <v>101</v>
      </c>
      <c r="E34686">
        <v>0</v>
      </c>
      <c r="F34686">
        <v>154</v>
      </c>
      <c r="G34686">
        <v>31.896103896103895</v>
      </c>
      <c r="H34686">
        <v>70</v>
      </c>
      <c r="I34686">
        <v>35</v>
      </c>
      <c r="J34686">
        <v>-84.971428571428575</v>
      </c>
      <c r="K34686">
        <v>-76</v>
      </c>
      <c r="L34686" s="13" t="s">
        <v>1609</v>
      </c>
      <c r="M34686" s="13">
        <f t="shared" si="558"/>
        <v>0</v>
      </c>
    </row>
    <row r="34687" spans="1:13" x14ac:dyDescent="0.25">
      <c r="A34687">
        <v>31</v>
      </c>
      <c r="B34687">
        <v>73</v>
      </c>
      <c r="C34687">
        <v>1103</v>
      </c>
      <c r="D34687">
        <v>101</v>
      </c>
      <c r="E34687">
        <v>0</v>
      </c>
      <c r="F34687">
        <v>140</v>
      </c>
      <c r="G34687">
        <v>32.192857142857143</v>
      </c>
      <c r="H34687">
        <v>70</v>
      </c>
      <c r="I34687">
        <v>42</v>
      </c>
      <c r="J34687">
        <v>-84.761904761904759</v>
      </c>
      <c r="K34687">
        <v>-70</v>
      </c>
      <c r="L34687" s="13" t="s">
        <v>1609</v>
      </c>
      <c r="M34687" s="13">
        <f t="shared" si="558"/>
        <v>0</v>
      </c>
    </row>
    <row r="34688" spans="1:13" x14ac:dyDescent="0.25">
      <c r="A34688">
        <v>31</v>
      </c>
      <c r="B34688">
        <v>72</v>
      </c>
      <c r="C34688">
        <v>1048</v>
      </c>
      <c r="D34688">
        <v>101</v>
      </c>
      <c r="E34688">
        <v>0</v>
      </c>
      <c r="F34688">
        <v>134</v>
      </c>
      <c r="G34688">
        <v>32.544776119402982</v>
      </c>
      <c r="H34688">
        <v>70</v>
      </c>
      <c r="I34688">
        <v>38</v>
      </c>
      <c r="J34688">
        <v>-84.421052631578945</v>
      </c>
      <c r="K34688">
        <v>-72</v>
      </c>
      <c r="L34688" s="13" t="s">
        <v>1609</v>
      </c>
      <c r="M34688" s="13">
        <f t="shared" si="558"/>
        <v>0</v>
      </c>
    </row>
    <row r="34689" spans="1:13" x14ac:dyDescent="0.25">
      <c r="A34689">
        <v>31</v>
      </c>
      <c r="B34689">
        <v>72</v>
      </c>
      <c r="C34689">
        <v>1006</v>
      </c>
      <c r="D34689">
        <v>101</v>
      </c>
      <c r="E34689">
        <v>0</v>
      </c>
      <c r="F34689">
        <v>134</v>
      </c>
      <c r="G34689">
        <v>33.582089552238806</v>
      </c>
      <c r="H34689">
        <v>70</v>
      </c>
      <c r="I34689">
        <v>37</v>
      </c>
      <c r="J34689">
        <v>-83.621621621621628</v>
      </c>
      <c r="K34689">
        <v>-69</v>
      </c>
      <c r="L34689" s="13" t="s">
        <v>1609</v>
      </c>
      <c r="M34689" s="13">
        <f t="shared" si="558"/>
        <v>0</v>
      </c>
    </row>
    <row r="34690" spans="1:13" x14ac:dyDescent="0.25">
      <c r="A34690">
        <v>31</v>
      </c>
      <c r="B34690">
        <v>73</v>
      </c>
      <c r="C34690">
        <v>998</v>
      </c>
      <c r="D34690">
        <v>101</v>
      </c>
      <c r="E34690">
        <v>0</v>
      </c>
      <c r="F34690">
        <v>132</v>
      </c>
      <c r="G34690">
        <v>33.378787878787875</v>
      </c>
      <c r="H34690">
        <v>70</v>
      </c>
      <c r="I34690">
        <v>43</v>
      </c>
      <c r="J34690">
        <v>-83.906976744186053</v>
      </c>
      <c r="K34690">
        <v>-71</v>
      </c>
      <c r="L34690" s="13" t="s">
        <v>1609</v>
      </c>
      <c r="M34690" s="13">
        <f t="shared" si="558"/>
        <v>0</v>
      </c>
    </row>
    <row r="34691" spans="1:13" x14ac:dyDescent="0.25">
      <c r="A34691">
        <v>31</v>
      </c>
      <c r="B34691">
        <v>72</v>
      </c>
      <c r="C34691">
        <v>988</v>
      </c>
      <c r="D34691">
        <v>101</v>
      </c>
      <c r="E34691">
        <v>0</v>
      </c>
      <c r="F34691">
        <v>140</v>
      </c>
      <c r="G34691">
        <v>32.621428571428574</v>
      </c>
      <c r="H34691">
        <v>70</v>
      </c>
      <c r="I34691">
        <v>32</v>
      </c>
      <c r="J34691">
        <v>-83.71875</v>
      </c>
      <c r="K34691">
        <v>-73</v>
      </c>
      <c r="L34691" s="13" t="s">
        <v>1609</v>
      </c>
      <c r="M34691" s="13">
        <f t="shared" si="558"/>
        <v>0</v>
      </c>
    </row>
    <row r="34692" spans="1:13" x14ac:dyDescent="0.25">
      <c r="A34692">
        <v>31</v>
      </c>
      <c r="B34692">
        <v>72</v>
      </c>
      <c r="C34692">
        <v>963</v>
      </c>
      <c r="D34692">
        <v>101</v>
      </c>
      <c r="E34692">
        <v>0</v>
      </c>
      <c r="F34692">
        <v>51</v>
      </c>
      <c r="G34692">
        <v>39.294117647058826</v>
      </c>
      <c r="H34692">
        <v>70</v>
      </c>
      <c r="I34692">
        <v>36</v>
      </c>
      <c r="J34692">
        <v>-84.444444444444443</v>
      </c>
      <c r="K34692">
        <v>-74</v>
      </c>
      <c r="L34692" s="13" t="s">
        <v>1609</v>
      </c>
      <c r="M34692" s="13">
        <f t="shared" si="558"/>
        <v>0</v>
      </c>
    </row>
    <row r="34693" spans="1:13" x14ac:dyDescent="0.25">
      <c r="A34693">
        <v>31</v>
      </c>
      <c r="B34693">
        <v>72</v>
      </c>
      <c r="C34693">
        <v>901</v>
      </c>
      <c r="D34693">
        <v>101</v>
      </c>
      <c r="E34693">
        <v>0</v>
      </c>
      <c r="F34693">
        <v>78</v>
      </c>
      <c r="G34693">
        <v>32.897435897435898</v>
      </c>
      <c r="H34693">
        <v>69</v>
      </c>
      <c r="I34693">
        <v>41</v>
      </c>
      <c r="J34693">
        <v>-84.170731707317074</v>
      </c>
      <c r="K34693">
        <v>-70</v>
      </c>
      <c r="L34693" s="13" t="s">
        <v>1609</v>
      </c>
      <c r="M34693" s="13">
        <f t="shared" si="558"/>
        <v>0</v>
      </c>
    </row>
    <row r="34694" spans="1:13" x14ac:dyDescent="0.25">
      <c r="A34694">
        <v>31</v>
      </c>
      <c r="B34694">
        <v>72</v>
      </c>
      <c r="C34694">
        <v>856</v>
      </c>
      <c r="D34694">
        <v>101</v>
      </c>
      <c r="E34694">
        <v>0</v>
      </c>
      <c r="F34694">
        <v>113</v>
      </c>
      <c r="G34694">
        <v>32.460176991150441</v>
      </c>
      <c r="H34694">
        <v>70</v>
      </c>
      <c r="I34694">
        <v>43</v>
      </c>
      <c r="J34694">
        <v>-84.139534883720927</v>
      </c>
      <c r="K34694">
        <v>-69</v>
      </c>
      <c r="L34694" s="13" t="s">
        <v>1609</v>
      </c>
      <c r="M34694" s="13">
        <f t="shared" si="558"/>
        <v>0</v>
      </c>
    </row>
    <row r="34695" spans="1:13" x14ac:dyDescent="0.25">
      <c r="A34695">
        <v>31</v>
      </c>
      <c r="B34695">
        <v>71</v>
      </c>
      <c r="C34695">
        <v>819</v>
      </c>
      <c r="D34695">
        <v>101</v>
      </c>
      <c r="E34695">
        <v>0</v>
      </c>
      <c r="F34695">
        <v>124</v>
      </c>
      <c r="G34695">
        <v>31.669354838709676</v>
      </c>
      <c r="H34695">
        <v>72</v>
      </c>
      <c r="I34695">
        <v>37</v>
      </c>
      <c r="J34695">
        <v>-84.324324324324323</v>
      </c>
      <c r="K34695">
        <v>-72</v>
      </c>
      <c r="L34695" s="13" t="s">
        <v>1609</v>
      </c>
      <c r="M34695" s="13">
        <f t="shared" si="558"/>
        <v>0</v>
      </c>
    </row>
    <row r="34696" spans="1:13" x14ac:dyDescent="0.25">
      <c r="A34696">
        <v>31</v>
      </c>
      <c r="B34696">
        <v>72</v>
      </c>
      <c r="C34696">
        <v>796</v>
      </c>
      <c r="D34696">
        <v>101</v>
      </c>
      <c r="E34696">
        <v>0</v>
      </c>
      <c r="F34696">
        <v>124</v>
      </c>
      <c r="G34696">
        <v>31.669354838709676</v>
      </c>
      <c r="H34696">
        <v>72</v>
      </c>
      <c r="I34696">
        <v>42</v>
      </c>
      <c r="J34696">
        <v>-83.452380952380949</v>
      </c>
      <c r="K34696">
        <v>-69</v>
      </c>
      <c r="L34696" s="13" t="s">
        <v>1609</v>
      </c>
      <c r="M34696" s="13">
        <f t="shared" si="558"/>
        <v>0</v>
      </c>
    </row>
    <row r="34697" spans="1:13" x14ac:dyDescent="0.25">
      <c r="A34697">
        <v>31</v>
      </c>
      <c r="B34697">
        <v>72</v>
      </c>
      <c r="C34697">
        <v>775</v>
      </c>
      <c r="D34697">
        <v>101</v>
      </c>
      <c r="E34697">
        <v>0</v>
      </c>
      <c r="F34697">
        <v>129</v>
      </c>
      <c r="G34697">
        <v>32.68217054263566</v>
      </c>
      <c r="H34697">
        <v>70</v>
      </c>
      <c r="I34697">
        <v>38</v>
      </c>
      <c r="J34697">
        <v>-84.236842105263165</v>
      </c>
      <c r="K34697">
        <v>-71</v>
      </c>
      <c r="L34697" s="13" t="s">
        <v>1609</v>
      </c>
      <c r="M34697" s="13">
        <f t="shared" si="558"/>
        <v>0</v>
      </c>
    </row>
    <row r="34698" spans="1:13" x14ac:dyDescent="0.25">
      <c r="A34698">
        <v>31</v>
      </c>
      <c r="B34698">
        <v>72</v>
      </c>
      <c r="C34698">
        <v>754</v>
      </c>
      <c r="D34698">
        <v>101</v>
      </c>
      <c r="E34698">
        <v>0</v>
      </c>
      <c r="F34698">
        <v>125</v>
      </c>
      <c r="G34698">
        <v>32.936</v>
      </c>
      <c r="H34698">
        <v>70</v>
      </c>
      <c r="I34698">
        <v>39</v>
      </c>
      <c r="J34698">
        <v>-84.512820512820511</v>
      </c>
      <c r="K34698">
        <v>-74</v>
      </c>
      <c r="L34698" s="13" t="s">
        <v>1609</v>
      </c>
      <c r="M34698" s="13">
        <f t="shared" si="558"/>
        <v>0</v>
      </c>
    </row>
    <row r="34699" spans="1:13" x14ac:dyDescent="0.25">
      <c r="A34699">
        <v>31</v>
      </c>
      <c r="B34699">
        <v>72</v>
      </c>
      <c r="C34699">
        <v>743</v>
      </c>
      <c r="D34699">
        <v>101</v>
      </c>
      <c r="E34699">
        <v>0</v>
      </c>
      <c r="F34699">
        <v>152</v>
      </c>
      <c r="G34699">
        <v>33.23026315789474</v>
      </c>
      <c r="H34699">
        <v>70</v>
      </c>
      <c r="I34699">
        <v>40</v>
      </c>
      <c r="J34699">
        <v>-84.575000000000003</v>
      </c>
      <c r="K34699">
        <v>-71</v>
      </c>
      <c r="L34699" s="13" t="s">
        <v>1609</v>
      </c>
      <c r="M34699" s="13">
        <f t="shared" si="558"/>
        <v>0</v>
      </c>
    </row>
    <row r="34700" spans="1:13" x14ac:dyDescent="0.25">
      <c r="A34700">
        <v>31</v>
      </c>
      <c r="B34700">
        <v>72</v>
      </c>
      <c r="C34700">
        <v>771</v>
      </c>
      <c r="D34700">
        <v>101</v>
      </c>
      <c r="E34700">
        <v>0</v>
      </c>
      <c r="F34700">
        <v>150</v>
      </c>
      <c r="G34700">
        <v>33.393333333333331</v>
      </c>
      <c r="H34700">
        <v>70</v>
      </c>
      <c r="I34700">
        <v>37</v>
      </c>
      <c r="J34700">
        <v>-85.945945945945951</v>
      </c>
      <c r="K34700">
        <v>-73</v>
      </c>
      <c r="L34700" s="13" t="s">
        <v>1609</v>
      </c>
      <c r="M34700" s="13">
        <f t="shared" si="558"/>
        <v>0</v>
      </c>
    </row>
    <row r="34701" spans="1:13" x14ac:dyDescent="0.25">
      <c r="A34701">
        <v>31</v>
      </c>
      <c r="B34701">
        <v>72</v>
      </c>
      <c r="C34701">
        <v>832</v>
      </c>
      <c r="D34701">
        <v>101</v>
      </c>
      <c r="E34701">
        <v>0</v>
      </c>
      <c r="F34701">
        <v>152</v>
      </c>
      <c r="G34701">
        <v>33.032894736842103</v>
      </c>
      <c r="H34701">
        <v>70</v>
      </c>
      <c r="I34701">
        <v>38</v>
      </c>
      <c r="J34701">
        <v>-85.684210526315795</v>
      </c>
      <c r="K34701">
        <v>-75</v>
      </c>
      <c r="L34701" s="13" t="s">
        <v>1609</v>
      </c>
      <c r="M34701" s="13">
        <f t="shared" si="558"/>
        <v>0</v>
      </c>
    </row>
    <row r="34702" spans="1:13" x14ac:dyDescent="0.25">
      <c r="A34702">
        <v>31</v>
      </c>
      <c r="B34702">
        <v>72</v>
      </c>
      <c r="C34702">
        <v>785</v>
      </c>
      <c r="D34702">
        <v>101</v>
      </c>
      <c r="E34702">
        <v>0</v>
      </c>
      <c r="F34702">
        <v>61</v>
      </c>
      <c r="G34702">
        <v>39.114754098360656</v>
      </c>
      <c r="H34702">
        <v>72</v>
      </c>
      <c r="I34702">
        <v>36</v>
      </c>
      <c r="J34702">
        <v>-84.111111111111114</v>
      </c>
      <c r="K34702">
        <v>-72</v>
      </c>
      <c r="L34702" s="13" t="s">
        <v>1609</v>
      </c>
      <c r="M34702" s="13">
        <f t="shared" si="558"/>
        <v>0</v>
      </c>
    </row>
    <row r="34703" spans="1:13" x14ac:dyDescent="0.25">
      <c r="A34703">
        <v>31</v>
      </c>
      <c r="B34703">
        <v>71</v>
      </c>
      <c r="C34703">
        <v>743</v>
      </c>
      <c r="D34703">
        <v>101</v>
      </c>
      <c r="E34703">
        <v>0</v>
      </c>
      <c r="F34703">
        <v>108</v>
      </c>
      <c r="G34703">
        <v>35.222222222222221</v>
      </c>
      <c r="H34703">
        <v>72</v>
      </c>
      <c r="I34703">
        <v>41</v>
      </c>
      <c r="J34703">
        <v>-84.268292682926827</v>
      </c>
      <c r="K34703">
        <v>-69</v>
      </c>
      <c r="L34703" s="13" t="s">
        <v>1609</v>
      </c>
      <c r="M34703" s="13">
        <f t="shared" si="558"/>
        <v>0</v>
      </c>
    </row>
    <row r="34704" spans="1:13" x14ac:dyDescent="0.25">
      <c r="A34704">
        <v>31</v>
      </c>
      <c r="B34704">
        <v>73</v>
      </c>
      <c r="C34704">
        <v>709</v>
      </c>
      <c r="D34704">
        <v>101</v>
      </c>
      <c r="E34704">
        <v>0</v>
      </c>
      <c r="F34704">
        <v>134</v>
      </c>
      <c r="G34704">
        <v>34.014925373134325</v>
      </c>
      <c r="H34704">
        <v>72</v>
      </c>
      <c r="I34704">
        <v>40</v>
      </c>
      <c r="J34704">
        <v>-83.825000000000003</v>
      </c>
      <c r="K34704">
        <v>-70</v>
      </c>
      <c r="L34704" s="13" t="s">
        <v>1609</v>
      </c>
      <c r="M34704" s="13">
        <f t="shared" si="558"/>
        <v>0</v>
      </c>
    </row>
    <row r="34705" spans="1:13" x14ac:dyDescent="0.25">
      <c r="A34705">
        <v>31</v>
      </c>
      <c r="B34705">
        <v>71</v>
      </c>
      <c r="C34705">
        <v>679</v>
      </c>
      <c r="D34705">
        <v>101</v>
      </c>
      <c r="E34705">
        <v>0</v>
      </c>
      <c r="F34705">
        <v>150</v>
      </c>
      <c r="G34705">
        <v>34.1</v>
      </c>
      <c r="H34705">
        <v>69</v>
      </c>
      <c r="I34705">
        <v>39</v>
      </c>
      <c r="J34705">
        <v>-83.743589743589737</v>
      </c>
      <c r="K34705">
        <v>-69</v>
      </c>
      <c r="L34705" s="13" t="s">
        <v>1609</v>
      </c>
      <c r="M34705" s="13">
        <f t="shared" si="558"/>
        <v>0</v>
      </c>
    </row>
    <row r="34706" spans="1:13" x14ac:dyDescent="0.25">
      <c r="A34706">
        <v>31</v>
      </c>
      <c r="B34706">
        <v>72</v>
      </c>
      <c r="C34706">
        <v>684</v>
      </c>
      <c r="D34706">
        <v>101</v>
      </c>
      <c r="E34706">
        <v>0</v>
      </c>
      <c r="F34706">
        <v>150</v>
      </c>
      <c r="G34706">
        <v>34.1</v>
      </c>
      <c r="H34706">
        <v>69</v>
      </c>
      <c r="I34706">
        <v>44</v>
      </c>
      <c r="J34706">
        <v>-84.977272727272734</v>
      </c>
      <c r="K34706">
        <v>-71</v>
      </c>
      <c r="L34706" s="13" t="s">
        <v>1609</v>
      </c>
      <c r="M34706" s="13">
        <f t="shared" si="558"/>
        <v>0</v>
      </c>
    </row>
    <row r="34707" spans="1:13" x14ac:dyDescent="0.25">
      <c r="A34707">
        <v>31</v>
      </c>
      <c r="B34707">
        <v>71</v>
      </c>
      <c r="C34707">
        <v>677</v>
      </c>
      <c r="D34707">
        <v>101</v>
      </c>
      <c r="E34707">
        <v>0</v>
      </c>
      <c r="F34707">
        <v>163</v>
      </c>
      <c r="G34707">
        <v>33.306748466257666</v>
      </c>
      <c r="H34707">
        <v>69</v>
      </c>
      <c r="I34707">
        <v>40</v>
      </c>
      <c r="J34707">
        <v>-83.525000000000006</v>
      </c>
      <c r="K34707">
        <v>-71</v>
      </c>
      <c r="L34707" s="13" t="s">
        <v>1609</v>
      </c>
      <c r="M34707" s="13">
        <f t="shared" si="558"/>
        <v>0</v>
      </c>
    </row>
    <row r="34708" spans="1:13" x14ac:dyDescent="0.25">
      <c r="A34708">
        <v>31</v>
      </c>
      <c r="B34708">
        <v>72</v>
      </c>
      <c r="C34708">
        <v>676</v>
      </c>
      <c r="D34708">
        <v>101</v>
      </c>
      <c r="E34708">
        <v>0</v>
      </c>
      <c r="F34708">
        <v>159</v>
      </c>
      <c r="G34708">
        <v>33.421383647798741</v>
      </c>
      <c r="H34708">
        <v>69</v>
      </c>
      <c r="I34708">
        <v>40</v>
      </c>
      <c r="J34708">
        <v>-82.775000000000006</v>
      </c>
      <c r="K34708">
        <v>-69</v>
      </c>
      <c r="L34708" s="13" t="s">
        <v>1609</v>
      </c>
      <c r="M34708" s="13">
        <f t="shared" si="558"/>
        <v>0</v>
      </c>
    </row>
    <row r="34709" spans="1:13" x14ac:dyDescent="0.25">
      <c r="A34709">
        <v>31</v>
      </c>
      <c r="B34709">
        <v>71</v>
      </c>
      <c r="C34709">
        <v>626</v>
      </c>
      <c r="D34709">
        <v>101</v>
      </c>
      <c r="E34709">
        <v>0</v>
      </c>
      <c r="F34709">
        <v>147</v>
      </c>
      <c r="G34709">
        <v>33.598639455782312</v>
      </c>
      <c r="H34709">
        <v>70</v>
      </c>
      <c r="I34709">
        <v>41</v>
      </c>
      <c r="J34709">
        <v>-84.121951219512198</v>
      </c>
      <c r="K34709">
        <v>-70</v>
      </c>
      <c r="L34709" s="13" t="s">
        <v>1609</v>
      </c>
      <c r="M34709" s="13">
        <f t="shared" si="558"/>
        <v>0</v>
      </c>
    </row>
    <row r="34710" spans="1:13" x14ac:dyDescent="0.25">
      <c r="A34710">
        <v>31</v>
      </c>
      <c r="B34710">
        <v>72</v>
      </c>
      <c r="C34710">
        <v>567</v>
      </c>
      <c r="D34710">
        <v>101</v>
      </c>
      <c r="E34710">
        <v>0</v>
      </c>
      <c r="F34710">
        <v>144</v>
      </c>
      <c r="G34710">
        <v>33.868055555555557</v>
      </c>
      <c r="H34710">
        <v>70</v>
      </c>
      <c r="I34710">
        <v>43</v>
      </c>
      <c r="J34710">
        <v>-84.162790697674424</v>
      </c>
      <c r="K34710">
        <v>-64</v>
      </c>
      <c r="L34710" s="13" t="s">
        <v>1609</v>
      </c>
      <c r="M34710" s="13">
        <f t="shared" si="558"/>
        <v>0</v>
      </c>
    </row>
    <row r="34711" spans="1:13" x14ac:dyDescent="0.25">
      <c r="A34711">
        <v>31</v>
      </c>
      <c r="B34711">
        <v>72</v>
      </c>
      <c r="C34711">
        <v>492</v>
      </c>
      <c r="D34711">
        <v>101</v>
      </c>
      <c r="E34711">
        <v>0</v>
      </c>
      <c r="F34711">
        <v>137</v>
      </c>
      <c r="G34711">
        <v>33.934306569343065</v>
      </c>
      <c r="H34711">
        <v>70</v>
      </c>
      <c r="I34711">
        <v>39</v>
      </c>
      <c r="J34711">
        <v>-83.692307692307693</v>
      </c>
      <c r="K34711">
        <v>-73</v>
      </c>
      <c r="L34711" s="13" t="s">
        <v>1609</v>
      </c>
      <c r="M34711" s="13">
        <f t="shared" si="558"/>
        <v>0</v>
      </c>
    </row>
    <row r="34712" spans="1:13" x14ac:dyDescent="0.25">
      <c r="A34712">
        <v>31</v>
      </c>
      <c r="B34712">
        <v>70</v>
      </c>
      <c r="C34712">
        <v>432</v>
      </c>
      <c r="D34712">
        <v>101</v>
      </c>
      <c r="E34712">
        <v>0</v>
      </c>
      <c r="F34712">
        <v>57</v>
      </c>
      <c r="G34712">
        <v>39.491228070175438</v>
      </c>
      <c r="H34712">
        <v>72</v>
      </c>
      <c r="I34712">
        <v>42</v>
      </c>
      <c r="J34712">
        <v>-84.88095238095238</v>
      </c>
      <c r="K34712">
        <v>-74</v>
      </c>
      <c r="L34712" s="13" t="s">
        <v>1609</v>
      </c>
      <c r="M34712" s="13">
        <f t="shared" si="558"/>
        <v>0</v>
      </c>
    </row>
    <row r="34713" spans="1:13" x14ac:dyDescent="0.25">
      <c r="A34713">
        <v>31</v>
      </c>
      <c r="B34713">
        <v>71</v>
      </c>
      <c r="C34713">
        <v>400</v>
      </c>
      <c r="D34713">
        <v>101</v>
      </c>
      <c r="E34713">
        <v>0</v>
      </c>
      <c r="F34713">
        <v>93</v>
      </c>
      <c r="G34713">
        <v>32.623655913978496</v>
      </c>
      <c r="H34713">
        <v>67</v>
      </c>
      <c r="I34713">
        <v>39</v>
      </c>
      <c r="J34713">
        <v>-84.179487179487182</v>
      </c>
      <c r="K34713">
        <v>-72</v>
      </c>
      <c r="L34713" s="13" t="s">
        <v>1609</v>
      </c>
      <c r="M34713" s="13">
        <f t="shared" si="558"/>
        <v>0</v>
      </c>
    </row>
    <row r="34714" spans="1:13" x14ac:dyDescent="0.25">
      <c r="A34714">
        <v>31</v>
      </c>
      <c r="B34714">
        <v>72</v>
      </c>
      <c r="C34714">
        <v>379</v>
      </c>
      <c r="D34714">
        <v>101</v>
      </c>
      <c r="E34714">
        <v>0</v>
      </c>
      <c r="F34714">
        <v>121</v>
      </c>
      <c r="G34714">
        <v>32.84297520661157</v>
      </c>
      <c r="H34714">
        <v>69</v>
      </c>
      <c r="I34714">
        <v>43</v>
      </c>
      <c r="J34714">
        <v>-84.162790697674424</v>
      </c>
      <c r="K34714">
        <v>-66</v>
      </c>
      <c r="L34714" s="13" t="s">
        <v>1609</v>
      </c>
      <c r="M34714" s="13">
        <f t="shared" si="558"/>
        <v>0</v>
      </c>
    </row>
    <row r="34715" spans="1:13" x14ac:dyDescent="0.25">
      <c r="A34715">
        <v>31</v>
      </c>
      <c r="B34715">
        <v>73</v>
      </c>
      <c r="C34715">
        <v>360</v>
      </c>
      <c r="D34715">
        <v>101</v>
      </c>
      <c r="E34715">
        <v>0</v>
      </c>
      <c r="F34715">
        <v>130</v>
      </c>
      <c r="G34715">
        <v>33.069230769230771</v>
      </c>
      <c r="H34715">
        <v>69</v>
      </c>
      <c r="I34715">
        <v>40</v>
      </c>
      <c r="J34715">
        <v>-83.825000000000003</v>
      </c>
      <c r="K34715">
        <v>-71</v>
      </c>
      <c r="L34715" s="13" t="s">
        <v>1609</v>
      </c>
      <c r="M34715" s="13">
        <f t="shared" si="558"/>
        <v>0</v>
      </c>
    </row>
    <row r="34716" spans="1:13" x14ac:dyDescent="0.25">
      <c r="A34716">
        <v>31</v>
      </c>
      <c r="B34716">
        <v>71</v>
      </c>
      <c r="C34716">
        <v>355</v>
      </c>
      <c r="D34716">
        <v>101</v>
      </c>
      <c r="E34716">
        <v>0</v>
      </c>
      <c r="F34716">
        <v>130</v>
      </c>
      <c r="G34716">
        <v>33.069230769230771</v>
      </c>
      <c r="H34716">
        <v>69</v>
      </c>
      <c r="I34716">
        <v>40</v>
      </c>
      <c r="J34716">
        <v>-83.2</v>
      </c>
      <c r="K34716">
        <v>-70</v>
      </c>
      <c r="L34716" s="13" t="s">
        <v>1609</v>
      </c>
      <c r="M34716" s="13">
        <f t="shared" si="558"/>
        <v>0</v>
      </c>
    </row>
    <row r="34717" spans="1:13" x14ac:dyDescent="0.25">
      <c r="A34717">
        <v>31</v>
      </c>
      <c r="B34717">
        <v>72</v>
      </c>
      <c r="C34717">
        <v>347</v>
      </c>
      <c r="D34717">
        <v>101</v>
      </c>
      <c r="E34717">
        <v>0</v>
      </c>
      <c r="F34717">
        <v>134</v>
      </c>
      <c r="G34717">
        <v>33.305970149253731</v>
      </c>
      <c r="H34717">
        <v>70</v>
      </c>
      <c r="I34717">
        <v>43</v>
      </c>
      <c r="J34717">
        <v>-83.511627906976742</v>
      </c>
      <c r="K34717">
        <v>-70</v>
      </c>
      <c r="L34717" s="13" t="s">
        <v>1609</v>
      </c>
      <c r="M34717" s="13">
        <f t="shared" si="558"/>
        <v>0</v>
      </c>
    </row>
    <row r="34718" spans="1:13" x14ac:dyDescent="0.25">
      <c r="A34718">
        <v>31</v>
      </c>
      <c r="B34718">
        <v>72</v>
      </c>
      <c r="C34718">
        <v>354</v>
      </c>
      <c r="D34718">
        <v>101</v>
      </c>
      <c r="E34718">
        <v>0</v>
      </c>
      <c r="F34718">
        <v>133</v>
      </c>
      <c r="G34718">
        <v>33.443609022556394</v>
      </c>
      <c r="H34718">
        <v>70</v>
      </c>
      <c r="I34718">
        <v>42</v>
      </c>
      <c r="J34718">
        <v>-83.5</v>
      </c>
      <c r="K34718">
        <v>-71</v>
      </c>
      <c r="L34718" s="13" t="s">
        <v>1609</v>
      </c>
      <c r="M34718" s="13">
        <f t="shared" si="558"/>
        <v>0</v>
      </c>
    </row>
    <row r="34719" spans="1:13" x14ac:dyDescent="0.25">
      <c r="A34719">
        <v>31</v>
      </c>
      <c r="B34719">
        <v>72</v>
      </c>
      <c r="C34719">
        <v>365</v>
      </c>
      <c r="D34719">
        <v>101</v>
      </c>
      <c r="E34719">
        <v>0</v>
      </c>
      <c r="F34719">
        <v>144</v>
      </c>
      <c r="G34719">
        <v>34.458333333333336</v>
      </c>
      <c r="H34719">
        <v>69</v>
      </c>
      <c r="I34719">
        <v>44</v>
      </c>
      <c r="J34719">
        <v>-82.954545454545453</v>
      </c>
      <c r="K34719">
        <v>-68</v>
      </c>
      <c r="L34719" s="13" t="s">
        <v>1609</v>
      </c>
      <c r="M34719" s="13">
        <f t="shared" si="558"/>
        <v>0</v>
      </c>
    </row>
    <row r="34720" spans="1:13" x14ac:dyDescent="0.25">
      <c r="A34720">
        <v>31</v>
      </c>
      <c r="B34720">
        <v>72</v>
      </c>
      <c r="C34720">
        <v>367</v>
      </c>
      <c r="D34720">
        <v>101</v>
      </c>
      <c r="E34720">
        <v>0</v>
      </c>
      <c r="F34720">
        <v>142</v>
      </c>
      <c r="G34720">
        <v>34.267605633802816</v>
      </c>
      <c r="H34720">
        <v>69</v>
      </c>
      <c r="I34720">
        <v>44</v>
      </c>
      <c r="J34720">
        <v>-84.431818181818187</v>
      </c>
      <c r="K34720">
        <v>-71</v>
      </c>
      <c r="L34720" s="13" t="s">
        <v>1609</v>
      </c>
      <c r="M34720" s="13">
        <f t="shared" si="558"/>
        <v>0</v>
      </c>
    </row>
    <row r="34721" spans="1:13" x14ac:dyDescent="0.25">
      <c r="A34721">
        <v>31</v>
      </c>
      <c r="B34721">
        <v>71</v>
      </c>
      <c r="C34721">
        <v>371</v>
      </c>
      <c r="D34721">
        <v>101</v>
      </c>
      <c r="E34721">
        <v>0</v>
      </c>
      <c r="F34721">
        <v>147</v>
      </c>
      <c r="G34721">
        <v>33.333333333333336</v>
      </c>
      <c r="H34721">
        <v>69</v>
      </c>
      <c r="I34721">
        <v>42</v>
      </c>
      <c r="J34721">
        <v>-84.261904761904759</v>
      </c>
      <c r="K34721">
        <v>-71</v>
      </c>
      <c r="L34721" s="13" t="s">
        <v>1609</v>
      </c>
      <c r="M34721" s="13">
        <f t="shared" si="558"/>
        <v>0</v>
      </c>
    </row>
    <row r="34722" spans="1:13" x14ac:dyDescent="0.25">
      <c r="A34722">
        <v>31</v>
      </c>
      <c r="B34722">
        <v>71</v>
      </c>
      <c r="C34722">
        <v>370</v>
      </c>
      <c r="D34722">
        <v>101</v>
      </c>
      <c r="E34722">
        <v>0</v>
      </c>
      <c r="F34722">
        <v>65</v>
      </c>
      <c r="G34722">
        <v>38.615384615384613</v>
      </c>
      <c r="H34722">
        <v>72</v>
      </c>
      <c r="I34722">
        <v>40</v>
      </c>
      <c r="J34722">
        <v>-84.4</v>
      </c>
      <c r="K34722">
        <v>-71</v>
      </c>
      <c r="L34722" s="13" t="s">
        <v>1609</v>
      </c>
      <c r="M34722" s="13">
        <f t="shared" si="558"/>
        <v>0</v>
      </c>
    </row>
    <row r="34723" spans="1:13" x14ac:dyDescent="0.25">
      <c r="A34723">
        <v>31</v>
      </c>
      <c r="B34723">
        <v>71</v>
      </c>
      <c r="C34723">
        <v>380</v>
      </c>
      <c r="D34723">
        <v>101</v>
      </c>
      <c r="E34723">
        <v>0</v>
      </c>
      <c r="F34723">
        <v>120</v>
      </c>
      <c r="G34723">
        <v>34.25</v>
      </c>
      <c r="H34723">
        <v>70</v>
      </c>
      <c r="I34723">
        <v>38</v>
      </c>
      <c r="J34723">
        <v>-83.526315789473685</v>
      </c>
      <c r="K34723">
        <v>-71</v>
      </c>
      <c r="L34723" s="13" t="s">
        <v>1609</v>
      </c>
      <c r="M34723" s="13">
        <f t="shared" si="558"/>
        <v>0</v>
      </c>
    </row>
    <row r="34724" spans="1:13" x14ac:dyDescent="0.25">
      <c r="A34724">
        <v>31</v>
      </c>
      <c r="B34724">
        <v>73</v>
      </c>
      <c r="C34724">
        <v>385</v>
      </c>
      <c r="D34724">
        <v>101</v>
      </c>
      <c r="E34724">
        <v>0</v>
      </c>
      <c r="F34724">
        <v>135</v>
      </c>
      <c r="G34724">
        <v>33.562962962962963</v>
      </c>
      <c r="H34724">
        <v>70</v>
      </c>
      <c r="I34724">
        <v>44</v>
      </c>
      <c r="J34724">
        <v>-84.61363636363636</v>
      </c>
      <c r="K34724">
        <v>-70</v>
      </c>
      <c r="L34724" s="13" t="s">
        <v>1609</v>
      </c>
      <c r="M34724" s="13">
        <f t="shared" ref="M34724:M34787" si="559">IF($L34724="Inside", 1, 0)</f>
        <v>0</v>
      </c>
    </row>
    <row r="34725" spans="1:13" x14ac:dyDescent="0.25">
      <c r="A34725">
        <v>31</v>
      </c>
      <c r="B34725">
        <v>72</v>
      </c>
      <c r="C34725">
        <v>382</v>
      </c>
      <c r="D34725">
        <v>101</v>
      </c>
      <c r="E34725">
        <v>0</v>
      </c>
      <c r="F34725">
        <v>150</v>
      </c>
      <c r="G34725">
        <v>33.36</v>
      </c>
      <c r="H34725">
        <v>70</v>
      </c>
      <c r="I34725">
        <v>45</v>
      </c>
      <c r="J34725">
        <v>-83.733333333333334</v>
      </c>
      <c r="K34725">
        <v>-73</v>
      </c>
      <c r="L34725" s="13" t="s">
        <v>1609</v>
      </c>
      <c r="M34725" s="13">
        <f t="shared" si="559"/>
        <v>0</v>
      </c>
    </row>
    <row r="34726" spans="1:13" x14ac:dyDescent="0.25">
      <c r="A34726">
        <v>31</v>
      </c>
      <c r="B34726">
        <v>71</v>
      </c>
      <c r="C34726">
        <v>355</v>
      </c>
      <c r="D34726">
        <v>101</v>
      </c>
      <c r="E34726">
        <v>0</v>
      </c>
      <c r="F34726">
        <v>152</v>
      </c>
      <c r="G34726">
        <v>33.085526315789473</v>
      </c>
      <c r="H34726">
        <v>70</v>
      </c>
      <c r="I34726">
        <v>49</v>
      </c>
      <c r="J34726">
        <v>-84.285714285714292</v>
      </c>
      <c r="K34726">
        <v>-73</v>
      </c>
      <c r="L34726" s="13" t="s">
        <v>1609</v>
      </c>
      <c r="M34726" s="13">
        <f t="shared" si="559"/>
        <v>0</v>
      </c>
    </row>
    <row r="34727" spans="1:13" x14ac:dyDescent="0.25">
      <c r="A34727">
        <v>31</v>
      </c>
      <c r="B34727">
        <v>69</v>
      </c>
      <c r="C34727">
        <v>343</v>
      </c>
      <c r="D34727">
        <v>101</v>
      </c>
      <c r="E34727">
        <v>0</v>
      </c>
      <c r="F34727">
        <v>149</v>
      </c>
      <c r="G34727">
        <v>33.355704697986575</v>
      </c>
      <c r="H34727">
        <v>70</v>
      </c>
      <c r="I34727">
        <v>43</v>
      </c>
      <c r="J34727">
        <v>-83.674418604651166</v>
      </c>
      <c r="K34727">
        <v>-72</v>
      </c>
      <c r="L34727" s="13" t="s">
        <v>1609</v>
      </c>
      <c r="M34727" s="13">
        <f t="shared" si="559"/>
        <v>0</v>
      </c>
    </row>
    <row r="34728" spans="1:13" x14ac:dyDescent="0.25">
      <c r="A34728">
        <v>31</v>
      </c>
      <c r="B34728">
        <v>72</v>
      </c>
      <c r="C34728">
        <v>308</v>
      </c>
      <c r="D34728">
        <v>101</v>
      </c>
      <c r="E34728">
        <v>0</v>
      </c>
      <c r="F34728">
        <v>157</v>
      </c>
      <c r="G34728">
        <v>33.541401273885349</v>
      </c>
      <c r="H34728">
        <v>70</v>
      </c>
      <c r="I34728">
        <v>39</v>
      </c>
      <c r="J34728">
        <v>-84.897435897435898</v>
      </c>
      <c r="K34728">
        <v>-77</v>
      </c>
      <c r="L34728" s="13" t="s">
        <v>1609</v>
      </c>
      <c r="M34728" s="13">
        <f t="shared" si="559"/>
        <v>0</v>
      </c>
    </row>
    <row r="34729" spans="1:13" x14ac:dyDescent="0.25">
      <c r="A34729">
        <v>31</v>
      </c>
      <c r="B34729">
        <v>71</v>
      </c>
      <c r="C34729">
        <v>279</v>
      </c>
      <c r="D34729">
        <v>101</v>
      </c>
      <c r="E34729">
        <v>0</v>
      </c>
      <c r="F34729">
        <v>159</v>
      </c>
      <c r="G34729">
        <v>32.446540880503143</v>
      </c>
      <c r="H34729">
        <v>70</v>
      </c>
      <c r="I34729">
        <v>42</v>
      </c>
      <c r="J34729">
        <v>-84.833333333333329</v>
      </c>
      <c r="K34729">
        <v>-74</v>
      </c>
      <c r="L34729" s="13" t="s">
        <v>1609</v>
      </c>
      <c r="M34729" s="13">
        <f t="shared" si="559"/>
        <v>0</v>
      </c>
    </row>
    <row r="34730" spans="1:13" x14ac:dyDescent="0.25">
      <c r="A34730">
        <v>31</v>
      </c>
      <c r="B34730">
        <v>73</v>
      </c>
      <c r="C34730">
        <v>250</v>
      </c>
      <c r="D34730">
        <v>101</v>
      </c>
      <c r="E34730">
        <v>0</v>
      </c>
      <c r="F34730">
        <v>161</v>
      </c>
      <c r="G34730">
        <v>32.428571428571431</v>
      </c>
      <c r="H34730">
        <v>70</v>
      </c>
      <c r="I34730">
        <v>43</v>
      </c>
      <c r="J34730">
        <v>-83.976744186046517</v>
      </c>
      <c r="K34730">
        <v>-67</v>
      </c>
      <c r="L34730" s="13" t="s">
        <v>1609</v>
      </c>
      <c r="M34730" s="13">
        <f t="shared" si="559"/>
        <v>0</v>
      </c>
    </row>
    <row r="34731" spans="1:13" x14ac:dyDescent="0.25">
      <c r="A34731">
        <v>31</v>
      </c>
      <c r="B34731">
        <v>72</v>
      </c>
      <c r="C34731">
        <v>242</v>
      </c>
      <c r="D34731">
        <v>101</v>
      </c>
      <c r="E34731">
        <v>0</v>
      </c>
      <c r="F34731">
        <v>163</v>
      </c>
      <c r="G34731">
        <v>32.595092024539881</v>
      </c>
      <c r="H34731">
        <v>70</v>
      </c>
      <c r="I34731">
        <v>42</v>
      </c>
      <c r="J34731">
        <v>-84.38095238095238</v>
      </c>
      <c r="K34731">
        <v>-68</v>
      </c>
      <c r="L34731" s="13" t="s">
        <v>1609</v>
      </c>
      <c r="M34731" s="13">
        <f t="shared" si="559"/>
        <v>0</v>
      </c>
    </row>
    <row r="34732" spans="1:13" x14ac:dyDescent="0.25">
      <c r="A34732">
        <v>31</v>
      </c>
      <c r="B34732">
        <v>72</v>
      </c>
      <c r="C34732">
        <v>243</v>
      </c>
      <c r="D34732">
        <v>101</v>
      </c>
      <c r="E34732">
        <v>0</v>
      </c>
      <c r="F34732">
        <v>59</v>
      </c>
      <c r="G34732">
        <v>42.389830508474574</v>
      </c>
      <c r="H34732">
        <v>70</v>
      </c>
      <c r="I34732">
        <v>42</v>
      </c>
      <c r="J34732">
        <v>-84.11904761904762</v>
      </c>
      <c r="K34732">
        <v>-68</v>
      </c>
      <c r="L34732" s="13" t="s">
        <v>1609</v>
      </c>
      <c r="M34732" s="13">
        <f t="shared" si="559"/>
        <v>0</v>
      </c>
    </row>
    <row r="34733" spans="1:13" x14ac:dyDescent="0.25">
      <c r="A34733">
        <v>31</v>
      </c>
      <c r="B34733">
        <v>72</v>
      </c>
      <c r="C34733">
        <v>238</v>
      </c>
      <c r="D34733">
        <v>101</v>
      </c>
      <c r="E34733">
        <v>0</v>
      </c>
      <c r="F34733">
        <v>92</v>
      </c>
      <c r="G34733">
        <v>36.119565217391305</v>
      </c>
      <c r="H34733">
        <v>70</v>
      </c>
      <c r="I34733">
        <v>41</v>
      </c>
      <c r="J34733">
        <v>-83.268292682926827</v>
      </c>
      <c r="K34733">
        <v>-69</v>
      </c>
      <c r="L34733" s="13" t="s">
        <v>1609</v>
      </c>
      <c r="M34733" s="13">
        <f t="shared" si="559"/>
        <v>0</v>
      </c>
    </row>
    <row r="34734" spans="1:13" x14ac:dyDescent="0.25">
      <c r="A34734">
        <v>31</v>
      </c>
      <c r="B34734">
        <v>71</v>
      </c>
      <c r="C34734">
        <v>239</v>
      </c>
      <c r="D34734">
        <v>101</v>
      </c>
      <c r="E34734">
        <v>0</v>
      </c>
      <c r="F34734">
        <v>115</v>
      </c>
      <c r="G34734">
        <v>35.443478260869568</v>
      </c>
      <c r="H34734">
        <v>70</v>
      </c>
      <c r="I34734">
        <v>41</v>
      </c>
      <c r="J34734">
        <v>-84.268292682926827</v>
      </c>
      <c r="K34734">
        <v>-68</v>
      </c>
      <c r="L34734" s="13" t="s">
        <v>1609</v>
      </c>
      <c r="M34734" s="13">
        <f t="shared" si="559"/>
        <v>0</v>
      </c>
    </row>
    <row r="34735" spans="1:13" x14ac:dyDescent="0.25">
      <c r="A34735">
        <v>31</v>
      </c>
      <c r="B34735">
        <v>72</v>
      </c>
      <c r="C34735">
        <v>243</v>
      </c>
      <c r="D34735">
        <v>101</v>
      </c>
      <c r="E34735">
        <v>0</v>
      </c>
      <c r="F34735">
        <v>139</v>
      </c>
      <c r="G34735">
        <v>33.546762589928058</v>
      </c>
      <c r="H34735">
        <v>70</v>
      </c>
      <c r="I34735">
        <v>43</v>
      </c>
      <c r="J34735">
        <v>-84.348837209302332</v>
      </c>
      <c r="K34735">
        <v>-67</v>
      </c>
      <c r="L34735" s="13" t="s">
        <v>1609</v>
      </c>
      <c r="M34735" s="13">
        <f t="shared" si="559"/>
        <v>0</v>
      </c>
    </row>
    <row r="34736" spans="1:13" x14ac:dyDescent="0.25">
      <c r="A34736">
        <v>31</v>
      </c>
      <c r="B34736">
        <v>72</v>
      </c>
      <c r="C34736">
        <v>245</v>
      </c>
      <c r="D34736">
        <v>101</v>
      </c>
      <c r="E34736">
        <v>0</v>
      </c>
      <c r="F34736">
        <v>139</v>
      </c>
      <c r="G34736">
        <v>33.546762589928058</v>
      </c>
      <c r="H34736">
        <v>70</v>
      </c>
      <c r="I34736">
        <v>43</v>
      </c>
      <c r="J34736">
        <v>-84.837209302325576</v>
      </c>
      <c r="K34736">
        <v>-74</v>
      </c>
      <c r="L34736" s="13" t="s">
        <v>1609</v>
      </c>
      <c r="M34736" s="13">
        <f t="shared" si="559"/>
        <v>0</v>
      </c>
    </row>
    <row r="34737" spans="1:13" x14ac:dyDescent="0.25">
      <c r="A34737">
        <v>31</v>
      </c>
      <c r="B34737">
        <v>72</v>
      </c>
      <c r="C34737">
        <v>253</v>
      </c>
      <c r="D34737">
        <v>101</v>
      </c>
      <c r="E34737">
        <v>0</v>
      </c>
      <c r="F34737">
        <v>141</v>
      </c>
      <c r="G34737">
        <v>32.943262411347519</v>
      </c>
      <c r="H34737">
        <v>69</v>
      </c>
      <c r="I34737">
        <v>45</v>
      </c>
      <c r="J34737">
        <v>-83.355555555555554</v>
      </c>
      <c r="K34737">
        <v>-74</v>
      </c>
      <c r="L34737" s="13" t="s">
        <v>1609</v>
      </c>
      <c r="M34737" s="13">
        <f t="shared" si="559"/>
        <v>0</v>
      </c>
    </row>
    <row r="34738" spans="1:13" x14ac:dyDescent="0.25">
      <c r="A34738">
        <v>31</v>
      </c>
      <c r="B34738">
        <v>73</v>
      </c>
      <c r="C34738">
        <v>243</v>
      </c>
      <c r="D34738">
        <v>101</v>
      </c>
      <c r="E34738">
        <v>0</v>
      </c>
      <c r="F34738">
        <v>141</v>
      </c>
      <c r="G34738">
        <v>32.943262411347519</v>
      </c>
      <c r="H34738">
        <v>69</v>
      </c>
      <c r="I34738">
        <v>43</v>
      </c>
      <c r="J34738">
        <v>-84.348837209302332</v>
      </c>
      <c r="K34738">
        <v>-70</v>
      </c>
      <c r="L34738" s="13" t="s">
        <v>1609</v>
      </c>
      <c r="M34738" s="13">
        <f t="shared" si="559"/>
        <v>0</v>
      </c>
    </row>
    <row r="34739" spans="1:13" x14ac:dyDescent="0.25">
      <c r="A34739">
        <v>31</v>
      </c>
      <c r="B34739">
        <v>73</v>
      </c>
      <c r="C34739">
        <v>232</v>
      </c>
      <c r="D34739">
        <v>101</v>
      </c>
      <c r="E34739">
        <v>0</v>
      </c>
      <c r="F34739">
        <v>133</v>
      </c>
      <c r="G34739">
        <v>32.436090225563909</v>
      </c>
      <c r="H34739">
        <v>69</v>
      </c>
      <c r="I34739">
        <v>41</v>
      </c>
      <c r="J34739">
        <v>-82.780487804878049</v>
      </c>
      <c r="K34739">
        <v>-69</v>
      </c>
      <c r="L34739" s="13" t="s">
        <v>1609</v>
      </c>
      <c r="M34739" s="13">
        <f t="shared" si="559"/>
        <v>0</v>
      </c>
    </row>
    <row r="34740" spans="1:13" x14ac:dyDescent="0.25">
      <c r="A34740">
        <v>31</v>
      </c>
      <c r="B34740">
        <v>72</v>
      </c>
      <c r="C34740">
        <v>231</v>
      </c>
      <c r="D34740">
        <v>101</v>
      </c>
      <c r="E34740">
        <v>0</v>
      </c>
      <c r="F34740">
        <v>131</v>
      </c>
      <c r="G34740">
        <v>32.534351145038165</v>
      </c>
      <c r="H34740">
        <v>69</v>
      </c>
      <c r="I34740">
        <v>44</v>
      </c>
      <c r="J34740">
        <v>-84.477272727272734</v>
      </c>
      <c r="K34740">
        <v>-68</v>
      </c>
      <c r="L34740" s="13" t="s">
        <v>1609</v>
      </c>
      <c r="M34740" s="13">
        <f t="shared" si="559"/>
        <v>0</v>
      </c>
    </row>
    <row r="34741" spans="1:13" x14ac:dyDescent="0.25">
      <c r="A34741">
        <v>31</v>
      </c>
      <c r="B34741">
        <v>72</v>
      </c>
      <c r="C34741">
        <v>232</v>
      </c>
      <c r="D34741">
        <v>101</v>
      </c>
      <c r="E34741">
        <v>0</v>
      </c>
      <c r="F34741">
        <v>138</v>
      </c>
      <c r="G34741">
        <v>31.826086956521738</v>
      </c>
      <c r="H34741">
        <v>69</v>
      </c>
      <c r="I34741">
        <v>44</v>
      </c>
      <c r="J34741">
        <v>-83.227272727272734</v>
      </c>
      <c r="K34741">
        <v>-68</v>
      </c>
      <c r="L34741" s="13" t="s">
        <v>1609</v>
      </c>
      <c r="M34741" s="13">
        <f t="shared" si="559"/>
        <v>0</v>
      </c>
    </row>
    <row r="34742" spans="1:13" x14ac:dyDescent="0.25">
      <c r="A34742">
        <v>31</v>
      </c>
      <c r="B34742">
        <v>71</v>
      </c>
      <c r="C34742">
        <v>231</v>
      </c>
      <c r="D34742">
        <v>101</v>
      </c>
      <c r="E34742">
        <v>0</v>
      </c>
      <c r="F34742">
        <v>59</v>
      </c>
      <c r="G34742">
        <v>39.966101694915253</v>
      </c>
      <c r="H34742">
        <v>72</v>
      </c>
      <c r="I34742">
        <v>46</v>
      </c>
      <c r="J34742">
        <v>-83.086956521739125</v>
      </c>
      <c r="K34742">
        <v>-69</v>
      </c>
      <c r="L34742" s="13" t="s">
        <v>1609</v>
      </c>
      <c r="M34742" s="13">
        <f t="shared" si="559"/>
        <v>0</v>
      </c>
    </row>
    <row r="34743" spans="1:13" x14ac:dyDescent="0.25">
      <c r="A34743">
        <v>31</v>
      </c>
      <c r="B34743">
        <v>69</v>
      </c>
      <c r="C34743">
        <v>231</v>
      </c>
      <c r="D34743">
        <v>101</v>
      </c>
      <c r="E34743">
        <v>0</v>
      </c>
      <c r="F34743">
        <v>85</v>
      </c>
      <c r="G34743">
        <v>34.635294117647057</v>
      </c>
      <c r="H34743">
        <v>69</v>
      </c>
      <c r="I34743">
        <v>44</v>
      </c>
      <c r="J34743">
        <v>-84.340909090909093</v>
      </c>
      <c r="K34743">
        <v>-68</v>
      </c>
      <c r="L34743" s="13" t="s">
        <v>1609</v>
      </c>
      <c r="M34743" s="13">
        <f t="shared" si="559"/>
        <v>0</v>
      </c>
    </row>
    <row r="34744" spans="1:13" x14ac:dyDescent="0.25">
      <c r="A34744">
        <v>31</v>
      </c>
      <c r="B34744">
        <v>71</v>
      </c>
      <c r="C34744">
        <v>242</v>
      </c>
      <c r="D34744">
        <v>101</v>
      </c>
      <c r="E34744">
        <v>0</v>
      </c>
      <c r="F34744">
        <v>117</v>
      </c>
      <c r="G34744">
        <v>33.897435897435898</v>
      </c>
      <c r="H34744">
        <v>74</v>
      </c>
      <c r="I34744">
        <v>43</v>
      </c>
      <c r="J34744">
        <v>-84.255813953488371</v>
      </c>
      <c r="K34744">
        <v>-68</v>
      </c>
      <c r="L34744" s="13" t="s">
        <v>1609</v>
      </c>
      <c r="M34744" s="13">
        <f t="shared" si="559"/>
        <v>0</v>
      </c>
    </row>
    <row r="34745" spans="1:13" x14ac:dyDescent="0.25">
      <c r="A34745">
        <v>31</v>
      </c>
      <c r="B34745">
        <v>72</v>
      </c>
      <c r="C34745">
        <v>267</v>
      </c>
      <c r="D34745">
        <v>101</v>
      </c>
      <c r="E34745">
        <v>0</v>
      </c>
      <c r="F34745">
        <v>129</v>
      </c>
      <c r="G34745">
        <v>33.348837209302324</v>
      </c>
      <c r="H34745">
        <v>74</v>
      </c>
      <c r="I34745">
        <v>42</v>
      </c>
      <c r="J34745">
        <v>-84.071428571428569</v>
      </c>
      <c r="K34745">
        <v>-70</v>
      </c>
      <c r="L34745" s="13" t="s">
        <v>1609</v>
      </c>
      <c r="M34745" s="13">
        <f t="shared" si="559"/>
        <v>0</v>
      </c>
    </row>
    <row r="34746" spans="1:13" x14ac:dyDescent="0.25">
      <c r="A34746">
        <v>31</v>
      </c>
      <c r="B34746">
        <v>72</v>
      </c>
      <c r="C34746">
        <v>281</v>
      </c>
      <c r="D34746">
        <v>101</v>
      </c>
      <c r="E34746">
        <v>0</v>
      </c>
      <c r="F34746">
        <v>129</v>
      </c>
      <c r="G34746">
        <v>33.348837209302324</v>
      </c>
      <c r="H34746">
        <v>74</v>
      </c>
      <c r="I34746">
        <v>36</v>
      </c>
      <c r="J34746">
        <v>-84.75</v>
      </c>
      <c r="K34746">
        <v>-67</v>
      </c>
      <c r="L34746" s="13" t="s">
        <v>1609</v>
      </c>
      <c r="M34746" s="13">
        <f t="shared" si="559"/>
        <v>0</v>
      </c>
    </row>
    <row r="34747" spans="1:13" x14ac:dyDescent="0.25">
      <c r="A34747">
        <v>31</v>
      </c>
      <c r="B34747">
        <v>72</v>
      </c>
      <c r="C34747">
        <v>272</v>
      </c>
      <c r="D34747">
        <v>101</v>
      </c>
      <c r="E34747">
        <v>0</v>
      </c>
      <c r="F34747">
        <v>142</v>
      </c>
      <c r="G34747">
        <v>32.598591549295776</v>
      </c>
      <c r="H34747">
        <v>74</v>
      </c>
      <c r="I34747">
        <v>38</v>
      </c>
      <c r="J34747">
        <v>-84.315789473684205</v>
      </c>
      <c r="K34747">
        <v>-74</v>
      </c>
      <c r="L34747" s="13" t="s">
        <v>1609</v>
      </c>
      <c r="M34747" s="13">
        <f t="shared" si="559"/>
        <v>0</v>
      </c>
    </row>
    <row r="34748" spans="1:13" x14ac:dyDescent="0.25">
      <c r="A34748">
        <v>31</v>
      </c>
      <c r="B34748">
        <v>71</v>
      </c>
      <c r="C34748">
        <v>262</v>
      </c>
      <c r="D34748">
        <v>101</v>
      </c>
      <c r="E34748">
        <v>0</v>
      </c>
      <c r="F34748">
        <v>140</v>
      </c>
      <c r="G34748">
        <v>32.621428571428574</v>
      </c>
      <c r="H34748">
        <v>74</v>
      </c>
      <c r="I34748">
        <v>33</v>
      </c>
      <c r="J34748">
        <v>-84.121212121212125</v>
      </c>
      <c r="K34748">
        <v>-70</v>
      </c>
      <c r="L34748" s="13" t="s">
        <v>1609</v>
      </c>
      <c r="M34748" s="13">
        <f t="shared" si="559"/>
        <v>0</v>
      </c>
    </row>
    <row r="34749" spans="1:13" x14ac:dyDescent="0.25">
      <c r="A34749">
        <v>31</v>
      </c>
      <c r="B34749">
        <v>73</v>
      </c>
      <c r="C34749">
        <v>252</v>
      </c>
      <c r="D34749">
        <v>101</v>
      </c>
      <c r="E34749">
        <v>0</v>
      </c>
      <c r="F34749">
        <v>147</v>
      </c>
      <c r="G34749">
        <v>32.517006802721092</v>
      </c>
      <c r="H34749">
        <v>74</v>
      </c>
      <c r="I34749">
        <v>38</v>
      </c>
      <c r="J34749">
        <v>-84.473684210526315</v>
      </c>
      <c r="K34749">
        <v>-67</v>
      </c>
      <c r="L34749" s="13" t="s">
        <v>1609</v>
      </c>
      <c r="M34749" s="13">
        <f t="shared" si="559"/>
        <v>0</v>
      </c>
    </row>
    <row r="34750" spans="1:13" x14ac:dyDescent="0.25">
      <c r="A34750">
        <v>31</v>
      </c>
      <c r="B34750">
        <v>72</v>
      </c>
      <c r="C34750">
        <v>240</v>
      </c>
      <c r="D34750">
        <v>101</v>
      </c>
      <c r="E34750">
        <v>0</v>
      </c>
      <c r="F34750">
        <v>145</v>
      </c>
      <c r="G34750">
        <v>32.572413793103451</v>
      </c>
      <c r="H34750">
        <v>74</v>
      </c>
      <c r="I34750">
        <v>40</v>
      </c>
      <c r="J34750">
        <v>-84.45</v>
      </c>
      <c r="K34750">
        <v>-71</v>
      </c>
      <c r="L34750" s="13" t="s">
        <v>1609</v>
      </c>
      <c r="M34750" s="13">
        <f t="shared" si="559"/>
        <v>0</v>
      </c>
    </row>
    <row r="34751" spans="1:13" x14ac:dyDescent="0.25">
      <c r="A34751">
        <v>31</v>
      </c>
      <c r="B34751">
        <v>71</v>
      </c>
      <c r="C34751">
        <v>221</v>
      </c>
      <c r="D34751">
        <v>101</v>
      </c>
      <c r="E34751">
        <v>0</v>
      </c>
      <c r="F34751">
        <v>151</v>
      </c>
      <c r="G34751">
        <v>31.67549668874172</v>
      </c>
      <c r="H34751">
        <v>72</v>
      </c>
      <c r="I34751">
        <v>41</v>
      </c>
      <c r="J34751">
        <v>-83.853658536585371</v>
      </c>
      <c r="K34751">
        <v>-69</v>
      </c>
      <c r="L34751" s="13" t="s">
        <v>1609</v>
      </c>
      <c r="M34751" s="13">
        <f t="shared" si="559"/>
        <v>0</v>
      </c>
    </row>
    <row r="34752" spans="1:13" x14ac:dyDescent="0.25">
      <c r="A34752">
        <v>31</v>
      </c>
      <c r="B34752">
        <v>70</v>
      </c>
      <c r="C34752">
        <v>210</v>
      </c>
      <c r="D34752">
        <v>101</v>
      </c>
      <c r="E34752">
        <v>0</v>
      </c>
      <c r="F34752">
        <v>74</v>
      </c>
      <c r="G34752">
        <v>36.364864864864863</v>
      </c>
      <c r="H34752">
        <v>72</v>
      </c>
      <c r="I34752">
        <v>39</v>
      </c>
      <c r="J34752">
        <v>-84.15384615384616</v>
      </c>
      <c r="K34752">
        <v>-70</v>
      </c>
      <c r="L34752" s="13" t="s">
        <v>1609</v>
      </c>
      <c r="M34752" s="13">
        <f t="shared" si="559"/>
        <v>0</v>
      </c>
    </row>
    <row r="34753" spans="1:13" x14ac:dyDescent="0.25">
      <c r="A34753">
        <v>31</v>
      </c>
      <c r="B34753">
        <v>70</v>
      </c>
      <c r="C34753">
        <v>204</v>
      </c>
      <c r="D34753">
        <v>101</v>
      </c>
      <c r="E34753">
        <v>0</v>
      </c>
      <c r="F34753">
        <v>108</v>
      </c>
      <c r="G34753">
        <v>33.148148148148145</v>
      </c>
      <c r="H34753">
        <v>67</v>
      </c>
      <c r="I34753">
        <v>42</v>
      </c>
      <c r="J34753">
        <v>-83.738095238095241</v>
      </c>
      <c r="K34753">
        <v>-69</v>
      </c>
      <c r="L34753" s="13" t="s">
        <v>1609</v>
      </c>
      <c r="M34753" s="13">
        <f t="shared" si="559"/>
        <v>0</v>
      </c>
    </row>
    <row r="34754" spans="1:13" x14ac:dyDescent="0.25">
      <c r="A34754">
        <v>31</v>
      </c>
      <c r="B34754">
        <v>70</v>
      </c>
      <c r="C34754">
        <v>203</v>
      </c>
      <c r="D34754">
        <v>101</v>
      </c>
      <c r="E34754">
        <v>0</v>
      </c>
      <c r="F34754">
        <v>122</v>
      </c>
      <c r="G34754">
        <v>33.204918032786885</v>
      </c>
      <c r="H34754">
        <v>70</v>
      </c>
      <c r="I34754">
        <v>37</v>
      </c>
      <c r="J34754">
        <v>-82.486486486486484</v>
      </c>
      <c r="K34754">
        <v>-69</v>
      </c>
      <c r="L34754" s="13" t="s">
        <v>1609</v>
      </c>
      <c r="M34754" s="13">
        <f t="shared" si="559"/>
        <v>0</v>
      </c>
    </row>
    <row r="34755" spans="1:13" x14ac:dyDescent="0.25">
      <c r="A34755">
        <v>31</v>
      </c>
      <c r="B34755">
        <v>71</v>
      </c>
      <c r="C34755">
        <v>195</v>
      </c>
      <c r="D34755">
        <v>101</v>
      </c>
      <c r="E34755">
        <v>0</v>
      </c>
      <c r="F34755">
        <v>127</v>
      </c>
      <c r="G34755">
        <v>32.440944881889763</v>
      </c>
      <c r="H34755">
        <v>72</v>
      </c>
      <c r="I34755">
        <v>35</v>
      </c>
      <c r="J34755">
        <v>-84.685714285714283</v>
      </c>
      <c r="K34755">
        <v>-69</v>
      </c>
      <c r="L34755" s="13" t="s">
        <v>1609</v>
      </c>
      <c r="M34755" s="13">
        <f t="shared" si="559"/>
        <v>0</v>
      </c>
    </row>
    <row r="34756" spans="1:13" x14ac:dyDescent="0.25">
      <c r="A34756">
        <v>31</v>
      </c>
      <c r="B34756">
        <v>71</v>
      </c>
      <c r="C34756">
        <v>190</v>
      </c>
      <c r="D34756">
        <v>101</v>
      </c>
      <c r="E34756">
        <v>0</v>
      </c>
      <c r="F34756">
        <v>127</v>
      </c>
      <c r="G34756">
        <v>32.440944881889763</v>
      </c>
      <c r="H34756">
        <v>72</v>
      </c>
      <c r="I34756">
        <v>39</v>
      </c>
      <c r="J34756">
        <v>-82.92307692307692</v>
      </c>
      <c r="K34756">
        <v>-69</v>
      </c>
      <c r="L34756" s="13" t="s">
        <v>1609</v>
      </c>
      <c r="M34756" s="13">
        <f t="shared" si="559"/>
        <v>0</v>
      </c>
    </row>
    <row r="34757" spans="1:13" x14ac:dyDescent="0.25">
      <c r="A34757">
        <v>31</v>
      </c>
      <c r="B34757">
        <v>69</v>
      </c>
      <c r="C34757">
        <v>184</v>
      </c>
      <c r="D34757">
        <v>101</v>
      </c>
      <c r="E34757">
        <v>0</v>
      </c>
      <c r="F34757">
        <v>120</v>
      </c>
      <c r="G34757">
        <v>32.200000000000003</v>
      </c>
      <c r="H34757">
        <v>74</v>
      </c>
      <c r="I34757">
        <v>41</v>
      </c>
      <c r="J34757">
        <v>-84.390243902439025</v>
      </c>
      <c r="K34757">
        <v>-70</v>
      </c>
      <c r="L34757" s="13" t="s">
        <v>1609</v>
      </c>
      <c r="M34757" s="13">
        <f t="shared" si="559"/>
        <v>0</v>
      </c>
    </row>
    <row r="34758" spans="1:13" x14ac:dyDescent="0.25">
      <c r="A34758">
        <v>31</v>
      </c>
      <c r="B34758">
        <v>71</v>
      </c>
      <c r="C34758">
        <v>178</v>
      </c>
      <c r="D34758">
        <v>101</v>
      </c>
      <c r="E34758">
        <v>0</v>
      </c>
      <c r="F34758">
        <v>120</v>
      </c>
      <c r="G34758">
        <v>32.200000000000003</v>
      </c>
      <c r="H34758">
        <v>74</v>
      </c>
      <c r="I34758">
        <v>41</v>
      </c>
      <c r="J34758">
        <v>-84.073170731707322</v>
      </c>
      <c r="K34758">
        <v>-70</v>
      </c>
      <c r="L34758" s="13" t="s">
        <v>1609</v>
      </c>
      <c r="M34758" s="13">
        <f t="shared" si="559"/>
        <v>0</v>
      </c>
    </row>
    <row r="34759" spans="1:13" x14ac:dyDescent="0.25">
      <c r="A34759">
        <v>31</v>
      </c>
      <c r="B34759">
        <v>70</v>
      </c>
      <c r="C34759">
        <v>175</v>
      </c>
      <c r="D34759">
        <v>101</v>
      </c>
      <c r="E34759">
        <v>0</v>
      </c>
      <c r="F34759">
        <v>135</v>
      </c>
      <c r="G34759">
        <v>32.80740740740741</v>
      </c>
      <c r="H34759">
        <v>74</v>
      </c>
      <c r="I34759">
        <v>41</v>
      </c>
      <c r="J34759">
        <v>-83.756097560975604</v>
      </c>
      <c r="K34759">
        <v>-71</v>
      </c>
      <c r="L34759" s="13" t="s">
        <v>1609</v>
      </c>
      <c r="M34759" s="13">
        <f t="shared" si="559"/>
        <v>0</v>
      </c>
    </row>
    <row r="34760" spans="1:13" x14ac:dyDescent="0.25">
      <c r="A34760">
        <v>31</v>
      </c>
      <c r="B34760">
        <v>70</v>
      </c>
      <c r="C34760">
        <v>166</v>
      </c>
      <c r="D34760">
        <v>101</v>
      </c>
      <c r="E34760">
        <v>0</v>
      </c>
      <c r="F34760">
        <v>135</v>
      </c>
      <c r="G34760">
        <v>32.80740740740741</v>
      </c>
      <c r="H34760">
        <v>74</v>
      </c>
      <c r="I34760">
        <v>40</v>
      </c>
      <c r="J34760">
        <v>-83.8</v>
      </c>
      <c r="K34760">
        <v>-70</v>
      </c>
      <c r="L34760" s="13" t="s">
        <v>1609</v>
      </c>
      <c r="M34760" s="13">
        <f t="shared" si="559"/>
        <v>0</v>
      </c>
    </row>
    <row r="34761" spans="1:13" x14ac:dyDescent="0.25">
      <c r="A34761">
        <v>30</v>
      </c>
      <c r="B34761">
        <v>71</v>
      </c>
      <c r="C34761">
        <v>156</v>
      </c>
      <c r="D34761">
        <v>101</v>
      </c>
      <c r="E34761">
        <v>0</v>
      </c>
      <c r="F34761">
        <v>137</v>
      </c>
      <c r="G34761">
        <v>33.087591240875909</v>
      </c>
      <c r="H34761">
        <v>72</v>
      </c>
      <c r="I34761">
        <v>44</v>
      </c>
      <c r="J34761">
        <v>-84.090909090909093</v>
      </c>
      <c r="K34761">
        <v>-70</v>
      </c>
      <c r="L34761" s="13" t="s">
        <v>1609</v>
      </c>
      <c r="M34761" s="13">
        <f t="shared" si="559"/>
        <v>0</v>
      </c>
    </row>
    <row r="34762" spans="1:13" x14ac:dyDescent="0.25">
      <c r="A34762">
        <v>31</v>
      </c>
      <c r="B34762">
        <v>70</v>
      </c>
      <c r="C34762">
        <v>149</v>
      </c>
      <c r="D34762">
        <v>101</v>
      </c>
      <c r="E34762">
        <v>0</v>
      </c>
      <c r="F34762">
        <v>62</v>
      </c>
      <c r="G34762">
        <v>41.274193548387096</v>
      </c>
      <c r="H34762">
        <v>72</v>
      </c>
      <c r="I34762">
        <v>41</v>
      </c>
      <c r="J34762">
        <v>-84.512195121951223</v>
      </c>
      <c r="K34762">
        <v>-71</v>
      </c>
      <c r="L34762" s="13" t="s">
        <v>1609</v>
      </c>
      <c r="M34762" s="13">
        <f t="shared" si="559"/>
        <v>0</v>
      </c>
    </row>
    <row r="34763" spans="1:13" x14ac:dyDescent="0.25">
      <c r="A34763">
        <v>31</v>
      </c>
      <c r="B34763">
        <v>71</v>
      </c>
      <c r="C34763">
        <v>143</v>
      </c>
      <c r="D34763">
        <v>101</v>
      </c>
      <c r="E34763">
        <v>0</v>
      </c>
      <c r="F34763">
        <v>108</v>
      </c>
      <c r="G34763">
        <v>34.305555555555557</v>
      </c>
      <c r="H34763">
        <v>72</v>
      </c>
      <c r="I34763">
        <v>37</v>
      </c>
      <c r="J34763">
        <v>-83.945945945945951</v>
      </c>
      <c r="K34763">
        <v>-69</v>
      </c>
      <c r="L34763" s="13" t="s">
        <v>1609</v>
      </c>
      <c r="M34763" s="13">
        <f t="shared" si="559"/>
        <v>0</v>
      </c>
    </row>
    <row r="34764" spans="1:13" x14ac:dyDescent="0.25">
      <c r="A34764">
        <v>30</v>
      </c>
      <c r="B34764">
        <v>71</v>
      </c>
      <c r="C34764">
        <v>135</v>
      </c>
      <c r="D34764">
        <v>101</v>
      </c>
      <c r="E34764">
        <v>0</v>
      </c>
      <c r="F34764">
        <v>129</v>
      </c>
      <c r="G34764">
        <v>33.333333333333336</v>
      </c>
      <c r="H34764">
        <v>69</v>
      </c>
      <c r="I34764">
        <v>41</v>
      </c>
      <c r="J34764">
        <v>-83</v>
      </c>
      <c r="K34764">
        <v>-69</v>
      </c>
      <c r="L34764" s="13" t="s">
        <v>1609</v>
      </c>
      <c r="M34764" s="13">
        <f t="shared" si="559"/>
        <v>0</v>
      </c>
    </row>
    <row r="34765" spans="1:13" x14ac:dyDescent="0.25">
      <c r="A34765">
        <v>31</v>
      </c>
      <c r="B34765">
        <v>72</v>
      </c>
      <c r="C34765">
        <v>120</v>
      </c>
      <c r="D34765">
        <v>101</v>
      </c>
      <c r="E34765">
        <v>0</v>
      </c>
      <c r="F34765">
        <v>136</v>
      </c>
      <c r="G34765">
        <v>33.058823529411768</v>
      </c>
      <c r="H34765">
        <v>70</v>
      </c>
      <c r="I34765">
        <v>40</v>
      </c>
      <c r="J34765">
        <v>-84.75</v>
      </c>
      <c r="K34765">
        <v>-72</v>
      </c>
      <c r="L34765" s="13" t="s">
        <v>1609</v>
      </c>
      <c r="M34765" s="13">
        <f t="shared" si="559"/>
        <v>0</v>
      </c>
    </row>
    <row r="34766" spans="1:13" x14ac:dyDescent="0.25">
      <c r="A34766">
        <v>31</v>
      </c>
      <c r="B34766">
        <v>71</v>
      </c>
      <c r="C34766">
        <v>105</v>
      </c>
      <c r="D34766">
        <v>101</v>
      </c>
      <c r="E34766">
        <v>0</v>
      </c>
      <c r="F34766">
        <v>136</v>
      </c>
      <c r="G34766">
        <v>33.058823529411768</v>
      </c>
      <c r="H34766">
        <v>70</v>
      </c>
      <c r="I34766">
        <v>39</v>
      </c>
      <c r="J34766">
        <v>-83.897435897435898</v>
      </c>
      <c r="K34766">
        <v>-71</v>
      </c>
      <c r="L34766" s="13" t="s">
        <v>1609</v>
      </c>
      <c r="M34766" s="13">
        <f t="shared" si="559"/>
        <v>0</v>
      </c>
    </row>
    <row r="34767" spans="1:13" x14ac:dyDescent="0.25">
      <c r="A34767">
        <v>30</v>
      </c>
      <c r="B34767">
        <v>72</v>
      </c>
      <c r="C34767">
        <v>100</v>
      </c>
      <c r="D34767">
        <v>101</v>
      </c>
      <c r="E34767">
        <v>0</v>
      </c>
      <c r="F34767">
        <v>137</v>
      </c>
      <c r="G34767">
        <v>32.89051094890511</v>
      </c>
      <c r="H34767">
        <v>70</v>
      </c>
      <c r="I34767">
        <v>42</v>
      </c>
      <c r="J34767">
        <v>-83.857142857142861</v>
      </c>
      <c r="K34767">
        <v>-72</v>
      </c>
      <c r="L34767" s="13" t="s">
        <v>1609</v>
      </c>
      <c r="M34767" s="13">
        <f t="shared" si="559"/>
        <v>0</v>
      </c>
    </row>
    <row r="34768" spans="1:13" x14ac:dyDescent="0.25">
      <c r="A34768">
        <v>30</v>
      </c>
      <c r="B34768">
        <v>69</v>
      </c>
      <c r="C34768">
        <v>97</v>
      </c>
      <c r="D34768">
        <v>101</v>
      </c>
      <c r="E34768">
        <v>0</v>
      </c>
      <c r="F34768">
        <v>137</v>
      </c>
      <c r="G34768">
        <v>32.89051094890511</v>
      </c>
      <c r="H34768">
        <v>70</v>
      </c>
      <c r="I34768">
        <v>40</v>
      </c>
      <c r="J34768">
        <v>-84.55</v>
      </c>
      <c r="K34768">
        <v>-72</v>
      </c>
      <c r="L34768" s="13" t="s">
        <v>1609</v>
      </c>
      <c r="M34768" s="13">
        <f t="shared" si="559"/>
        <v>0</v>
      </c>
    </row>
    <row r="34769" spans="1:13" x14ac:dyDescent="0.25">
      <c r="A34769">
        <v>30</v>
      </c>
      <c r="B34769">
        <v>72</v>
      </c>
      <c r="C34769">
        <v>92</v>
      </c>
      <c r="D34769">
        <v>101</v>
      </c>
      <c r="E34769">
        <v>0</v>
      </c>
      <c r="F34769">
        <v>140</v>
      </c>
      <c r="G34769">
        <v>32.9</v>
      </c>
      <c r="H34769">
        <v>70</v>
      </c>
      <c r="I34769">
        <v>42</v>
      </c>
      <c r="J34769">
        <v>-85.095238095238102</v>
      </c>
      <c r="K34769">
        <v>-72</v>
      </c>
      <c r="L34769" s="13" t="s">
        <v>1609</v>
      </c>
      <c r="M34769" s="13">
        <f t="shared" si="559"/>
        <v>0</v>
      </c>
    </row>
    <row r="34770" spans="1:13" x14ac:dyDescent="0.25">
      <c r="A34770">
        <v>30</v>
      </c>
      <c r="B34770">
        <v>71</v>
      </c>
      <c r="C34770">
        <v>88</v>
      </c>
      <c r="D34770">
        <v>101</v>
      </c>
      <c r="E34770">
        <v>0</v>
      </c>
      <c r="F34770">
        <v>137</v>
      </c>
      <c r="G34770">
        <v>33.051094890510946</v>
      </c>
      <c r="H34770">
        <v>70</v>
      </c>
      <c r="I34770">
        <v>39</v>
      </c>
      <c r="J34770">
        <v>-84.307692307692307</v>
      </c>
      <c r="K34770">
        <v>-70</v>
      </c>
      <c r="L34770" s="13" t="s">
        <v>1609</v>
      </c>
      <c r="M34770" s="13">
        <f t="shared" si="559"/>
        <v>0</v>
      </c>
    </row>
    <row r="34771" spans="1:13" x14ac:dyDescent="0.25">
      <c r="A34771">
        <v>30</v>
      </c>
      <c r="B34771">
        <v>72</v>
      </c>
      <c r="C34771">
        <v>83</v>
      </c>
      <c r="D34771">
        <v>101</v>
      </c>
      <c r="E34771">
        <v>0</v>
      </c>
      <c r="F34771">
        <v>147</v>
      </c>
      <c r="G34771">
        <v>33.081632653061227</v>
      </c>
      <c r="H34771">
        <v>70</v>
      </c>
      <c r="I34771">
        <v>38</v>
      </c>
      <c r="J34771">
        <v>-83.763157894736835</v>
      </c>
      <c r="K34771">
        <v>-69</v>
      </c>
      <c r="L34771" s="13" t="s">
        <v>1609</v>
      </c>
      <c r="M34771" s="13">
        <f t="shared" si="559"/>
        <v>0</v>
      </c>
    </row>
    <row r="34772" spans="1:13" x14ac:dyDescent="0.25">
      <c r="A34772">
        <v>30</v>
      </c>
      <c r="B34772">
        <v>70</v>
      </c>
      <c r="C34772">
        <v>76</v>
      </c>
      <c r="D34772">
        <v>101</v>
      </c>
      <c r="E34772">
        <v>0</v>
      </c>
      <c r="F34772">
        <v>70</v>
      </c>
      <c r="G34772">
        <v>38.914285714285711</v>
      </c>
      <c r="H34772">
        <v>69</v>
      </c>
      <c r="I34772">
        <v>34</v>
      </c>
      <c r="J34772">
        <v>-83.617647058823536</v>
      </c>
      <c r="K34772">
        <v>-71</v>
      </c>
      <c r="L34772" s="13" t="s">
        <v>1609</v>
      </c>
      <c r="M34772" s="13">
        <f t="shared" si="559"/>
        <v>0</v>
      </c>
    </row>
    <row r="34773" spans="1:13" x14ac:dyDescent="0.25">
      <c r="A34773">
        <v>31</v>
      </c>
      <c r="B34773">
        <v>72</v>
      </c>
      <c r="C34773">
        <v>68</v>
      </c>
      <c r="D34773">
        <v>101</v>
      </c>
      <c r="E34773">
        <v>0</v>
      </c>
      <c r="F34773">
        <v>92</v>
      </c>
      <c r="G34773">
        <v>35.967391304347828</v>
      </c>
      <c r="H34773">
        <v>69</v>
      </c>
      <c r="I34773">
        <v>40</v>
      </c>
      <c r="J34773">
        <v>-84.9</v>
      </c>
      <c r="K34773">
        <v>-72</v>
      </c>
      <c r="L34773" s="13" t="s">
        <v>1609</v>
      </c>
      <c r="M34773" s="13">
        <f t="shared" si="559"/>
        <v>0</v>
      </c>
    </row>
    <row r="34774" spans="1:13" x14ac:dyDescent="0.25">
      <c r="A34774">
        <v>30</v>
      </c>
      <c r="B34774">
        <v>71</v>
      </c>
      <c r="C34774">
        <v>62</v>
      </c>
      <c r="D34774">
        <v>101</v>
      </c>
      <c r="E34774">
        <v>0</v>
      </c>
      <c r="F34774">
        <v>115</v>
      </c>
      <c r="G34774">
        <v>34.660869565217389</v>
      </c>
      <c r="H34774">
        <v>70</v>
      </c>
      <c r="I34774">
        <v>38</v>
      </c>
      <c r="J34774">
        <v>-84.315789473684205</v>
      </c>
      <c r="K34774">
        <v>-71</v>
      </c>
      <c r="L34774" s="13" t="s">
        <v>1609</v>
      </c>
      <c r="M34774" s="13">
        <f t="shared" si="559"/>
        <v>0</v>
      </c>
    </row>
    <row r="34775" spans="1:13" x14ac:dyDescent="0.25">
      <c r="A34775">
        <v>30</v>
      </c>
      <c r="B34775">
        <v>71</v>
      </c>
      <c r="C34775">
        <v>56</v>
      </c>
      <c r="D34775">
        <v>101</v>
      </c>
      <c r="E34775">
        <v>0</v>
      </c>
      <c r="F34775">
        <v>136</v>
      </c>
      <c r="G34775">
        <v>34.220588235294116</v>
      </c>
      <c r="H34775">
        <v>70</v>
      </c>
      <c r="I34775">
        <v>43</v>
      </c>
      <c r="J34775">
        <v>-84.511627906976742</v>
      </c>
      <c r="K34775">
        <v>-69</v>
      </c>
      <c r="L34775" s="13" t="s">
        <v>1609</v>
      </c>
      <c r="M34775" s="13">
        <f t="shared" si="559"/>
        <v>0</v>
      </c>
    </row>
    <row r="34776" spans="1:13" x14ac:dyDescent="0.25">
      <c r="A34776">
        <v>30</v>
      </c>
      <c r="B34776">
        <v>72</v>
      </c>
      <c r="C34776">
        <v>54</v>
      </c>
      <c r="D34776">
        <v>101</v>
      </c>
      <c r="E34776">
        <v>0</v>
      </c>
      <c r="F34776">
        <v>136</v>
      </c>
      <c r="G34776">
        <v>34.220588235294116</v>
      </c>
      <c r="H34776">
        <v>70</v>
      </c>
      <c r="I34776">
        <v>37</v>
      </c>
      <c r="J34776">
        <v>-83.810810810810807</v>
      </c>
      <c r="K34776">
        <v>-73</v>
      </c>
      <c r="L34776" s="13" t="s">
        <v>1609</v>
      </c>
      <c r="M34776" s="13">
        <f t="shared" si="559"/>
        <v>0</v>
      </c>
    </row>
    <row r="34777" spans="1:13" x14ac:dyDescent="0.25">
      <c r="A34777">
        <v>30</v>
      </c>
      <c r="B34777">
        <v>72</v>
      </c>
      <c r="C34777">
        <v>51</v>
      </c>
      <c r="D34777">
        <v>101</v>
      </c>
      <c r="E34777">
        <v>0</v>
      </c>
      <c r="F34777">
        <v>145</v>
      </c>
      <c r="G34777">
        <v>33.841379310344827</v>
      </c>
      <c r="H34777">
        <v>70</v>
      </c>
      <c r="I34777">
        <v>38</v>
      </c>
      <c r="J34777">
        <v>-84.131578947368425</v>
      </c>
      <c r="K34777">
        <v>-72</v>
      </c>
      <c r="L34777" s="13" t="s">
        <v>1609</v>
      </c>
      <c r="M34777" s="13">
        <f t="shared" si="559"/>
        <v>0</v>
      </c>
    </row>
    <row r="34778" spans="1:13" x14ac:dyDescent="0.25">
      <c r="A34778">
        <v>30</v>
      </c>
      <c r="B34778">
        <v>72</v>
      </c>
      <c r="C34778">
        <v>49</v>
      </c>
      <c r="D34778">
        <v>101</v>
      </c>
      <c r="E34778">
        <v>0</v>
      </c>
      <c r="F34778">
        <v>143</v>
      </c>
      <c r="G34778">
        <v>33.916083916083913</v>
      </c>
      <c r="H34778">
        <v>70</v>
      </c>
      <c r="I34778">
        <v>42</v>
      </c>
      <c r="J34778">
        <v>-84.11904761904762</v>
      </c>
      <c r="K34778">
        <v>-71</v>
      </c>
      <c r="L34778" s="13" t="s">
        <v>1609</v>
      </c>
      <c r="M34778" s="13">
        <f t="shared" si="559"/>
        <v>0</v>
      </c>
    </row>
    <row r="34779" spans="1:13" x14ac:dyDescent="0.25">
      <c r="A34779">
        <v>30</v>
      </c>
      <c r="B34779">
        <v>72</v>
      </c>
      <c r="C34779">
        <v>47</v>
      </c>
      <c r="D34779">
        <v>101</v>
      </c>
      <c r="E34779">
        <v>0</v>
      </c>
      <c r="F34779">
        <v>129</v>
      </c>
      <c r="G34779">
        <v>33.620155038759691</v>
      </c>
      <c r="H34779">
        <v>70</v>
      </c>
      <c r="I34779">
        <v>37</v>
      </c>
      <c r="J34779">
        <v>-84.243243243243242</v>
      </c>
      <c r="K34779">
        <v>-69</v>
      </c>
      <c r="L34779" s="13" t="s">
        <v>1609</v>
      </c>
      <c r="M34779" s="13">
        <f t="shared" si="559"/>
        <v>0</v>
      </c>
    </row>
    <row r="34780" spans="1:13" x14ac:dyDescent="0.25">
      <c r="A34780">
        <v>30</v>
      </c>
      <c r="B34780">
        <v>72</v>
      </c>
      <c r="C34780">
        <v>46</v>
      </c>
      <c r="D34780">
        <v>101</v>
      </c>
      <c r="E34780">
        <v>0</v>
      </c>
      <c r="F34780">
        <v>127</v>
      </c>
      <c r="G34780">
        <v>33.724409448818896</v>
      </c>
      <c r="H34780">
        <v>70</v>
      </c>
      <c r="I34780">
        <v>37</v>
      </c>
      <c r="J34780">
        <v>-84.243243243243242</v>
      </c>
      <c r="K34780">
        <v>-73</v>
      </c>
      <c r="L34780" s="13" t="s">
        <v>1609</v>
      </c>
      <c r="M34780" s="13">
        <f t="shared" si="559"/>
        <v>0</v>
      </c>
    </row>
    <row r="34781" spans="1:13" x14ac:dyDescent="0.25">
      <c r="A34781">
        <v>30</v>
      </c>
      <c r="B34781">
        <v>73</v>
      </c>
      <c r="C34781">
        <v>46</v>
      </c>
      <c r="D34781">
        <v>101</v>
      </c>
      <c r="E34781">
        <v>0</v>
      </c>
      <c r="F34781">
        <v>128</v>
      </c>
      <c r="G34781">
        <v>34.1171875</v>
      </c>
      <c r="H34781">
        <v>70</v>
      </c>
      <c r="I34781">
        <v>40</v>
      </c>
      <c r="J34781">
        <v>-85.075000000000003</v>
      </c>
      <c r="K34781">
        <v>-76</v>
      </c>
      <c r="L34781" s="13" t="s">
        <v>1609</v>
      </c>
      <c r="M34781" s="13">
        <f t="shared" si="559"/>
        <v>0</v>
      </c>
    </row>
    <row r="34782" spans="1:13" x14ac:dyDescent="0.25">
      <c r="A34782">
        <v>30</v>
      </c>
      <c r="B34782">
        <v>72</v>
      </c>
      <c r="C34782">
        <v>47</v>
      </c>
      <c r="D34782">
        <v>101</v>
      </c>
      <c r="E34782">
        <v>0</v>
      </c>
      <c r="F34782">
        <v>76</v>
      </c>
      <c r="G34782">
        <v>37.736842105263158</v>
      </c>
      <c r="H34782">
        <v>70</v>
      </c>
      <c r="I34782">
        <v>33</v>
      </c>
      <c r="J34782">
        <v>-82.939393939393938</v>
      </c>
      <c r="K34782">
        <v>-70</v>
      </c>
      <c r="L34782" s="13" t="s">
        <v>1609</v>
      </c>
      <c r="M34782" s="13">
        <f t="shared" si="559"/>
        <v>0</v>
      </c>
    </row>
    <row r="34783" spans="1:13" x14ac:dyDescent="0.25">
      <c r="A34783">
        <v>30</v>
      </c>
      <c r="B34783">
        <v>70</v>
      </c>
      <c r="C34783">
        <v>48</v>
      </c>
      <c r="D34783">
        <v>101</v>
      </c>
      <c r="E34783">
        <v>0</v>
      </c>
      <c r="F34783">
        <v>111</v>
      </c>
      <c r="G34783">
        <v>34.738738738738739</v>
      </c>
      <c r="H34783">
        <v>70</v>
      </c>
      <c r="I34783">
        <v>38</v>
      </c>
      <c r="J34783">
        <v>-83.421052631578945</v>
      </c>
      <c r="K34783">
        <v>-71</v>
      </c>
      <c r="L34783" s="13" t="s">
        <v>1609</v>
      </c>
      <c r="M34783" s="13">
        <f t="shared" si="559"/>
        <v>0</v>
      </c>
    </row>
    <row r="34784" spans="1:13" x14ac:dyDescent="0.25">
      <c r="A34784">
        <v>30</v>
      </c>
      <c r="B34784">
        <v>71</v>
      </c>
      <c r="C34784">
        <v>47</v>
      </c>
      <c r="D34784">
        <v>101</v>
      </c>
      <c r="E34784">
        <v>0</v>
      </c>
      <c r="F34784">
        <v>136</v>
      </c>
      <c r="G34784">
        <v>34.294117647058826</v>
      </c>
      <c r="H34784">
        <v>70</v>
      </c>
      <c r="I34784">
        <v>42</v>
      </c>
      <c r="J34784">
        <v>-84.238095238095241</v>
      </c>
      <c r="K34784">
        <v>-71</v>
      </c>
      <c r="L34784" s="13" t="s">
        <v>1609</v>
      </c>
      <c r="M34784" s="13">
        <f t="shared" si="559"/>
        <v>0</v>
      </c>
    </row>
    <row r="34785" spans="1:13" x14ac:dyDescent="0.25">
      <c r="A34785">
        <v>30</v>
      </c>
      <c r="B34785">
        <v>71</v>
      </c>
      <c r="C34785">
        <v>45</v>
      </c>
      <c r="D34785">
        <v>101</v>
      </c>
      <c r="E34785">
        <v>0</v>
      </c>
      <c r="F34785">
        <v>143</v>
      </c>
      <c r="G34785">
        <v>34.363636363636367</v>
      </c>
      <c r="H34785">
        <v>70</v>
      </c>
      <c r="I34785">
        <v>36</v>
      </c>
      <c r="J34785">
        <v>-83.694444444444443</v>
      </c>
      <c r="K34785">
        <v>-68</v>
      </c>
      <c r="L34785" s="13" t="s">
        <v>1609</v>
      </c>
      <c r="M34785" s="13">
        <f t="shared" si="559"/>
        <v>0</v>
      </c>
    </row>
    <row r="34786" spans="1:13" x14ac:dyDescent="0.25">
      <c r="A34786">
        <v>30</v>
      </c>
      <c r="B34786">
        <v>72</v>
      </c>
      <c r="C34786">
        <v>43</v>
      </c>
      <c r="D34786">
        <v>101</v>
      </c>
      <c r="E34786">
        <v>0</v>
      </c>
      <c r="F34786">
        <v>143</v>
      </c>
      <c r="G34786">
        <v>34.363636363636367</v>
      </c>
      <c r="H34786">
        <v>70</v>
      </c>
      <c r="I34786">
        <v>39</v>
      </c>
      <c r="J34786">
        <v>-83.692307692307693</v>
      </c>
      <c r="K34786">
        <v>-66</v>
      </c>
      <c r="L34786" s="13" t="s">
        <v>1609</v>
      </c>
      <c r="M34786" s="13">
        <f t="shared" si="559"/>
        <v>0</v>
      </c>
    </row>
    <row r="34787" spans="1:13" x14ac:dyDescent="0.25">
      <c r="A34787">
        <v>30</v>
      </c>
      <c r="B34787">
        <v>72</v>
      </c>
      <c r="C34787">
        <v>40</v>
      </c>
      <c r="D34787">
        <v>101</v>
      </c>
      <c r="E34787">
        <v>0</v>
      </c>
      <c r="F34787">
        <v>127</v>
      </c>
      <c r="G34787">
        <v>33.952755905511808</v>
      </c>
      <c r="H34787">
        <v>72</v>
      </c>
      <c r="I34787">
        <v>39</v>
      </c>
      <c r="J34787">
        <v>-83.974358974358978</v>
      </c>
      <c r="K34787">
        <v>-73</v>
      </c>
      <c r="L34787" s="13" t="s">
        <v>1609</v>
      </c>
      <c r="M34787" s="13">
        <f t="shared" si="559"/>
        <v>0</v>
      </c>
    </row>
    <row r="34788" spans="1:13" x14ac:dyDescent="0.25">
      <c r="A34788">
        <v>30</v>
      </c>
      <c r="B34788">
        <v>72</v>
      </c>
      <c r="C34788">
        <v>37</v>
      </c>
      <c r="D34788">
        <v>101</v>
      </c>
      <c r="E34788">
        <v>0</v>
      </c>
      <c r="F34788">
        <v>126</v>
      </c>
      <c r="G34788">
        <v>34.063492063492063</v>
      </c>
      <c r="H34788">
        <v>72</v>
      </c>
      <c r="I34788">
        <v>35</v>
      </c>
      <c r="J34788">
        <v>-83.228571428571428</v>
      </c>
      <c r="K34788">
        <v>-68</v>
      </c>
      <c r="L34788" s="13" t="s">
        <v>1609</v>
      </c>
      <c r="M34788" s="13">
        <f t="shared" ref="M34788:M34851" si="560">IF($L34788="Inside", 1, 0)</f>
        <v>0</v>
      </c>
    </row>
    <row r="34789" spans="1:13" x14ac:dyDescent="0.25">
      <c r="A34789">
        <v>30</v>
      </c>
      <c r="B34789">
        <v>71</v>
      </c>
      <c r="C34789">
        <v>33</v>
      </c>
      <c r="D34789">
        <v>101</v>
      </c>
      <c r="E34789">
        <v>0</v>
      </c>
      <c r="F34789">
        <v>124</v>
      </c>
      <c r="G34789">
        <v>34.5</v>
      </c>
      <c r="H34789">
        <v>72</v>
      </c>
      <c r="I34789">
        <v>42</v>
      </c>
      <c r="J34789">
        <v>-83.952380952380949</v>
      </c>
      <c r="K34789">
        <v>-69</v>
      </c>
      <c r="L34789" s="13" t="s">
        <v>1609</v>
      </c>
      <c r="M34789" s="13">
        <f t="shared" si="560"/>
        <v>0</v>
      </c>
    </row>
    <row r="34790" spans="1:13" x14ac:dyDescent="0.25">
      <c r="A34790">
        <v>30</v>
      </c>
      <c r="B34790">
        <v>71</v>
      </c>
      <c r="C34790">
        <v>29</v>
      </c>
      <c r="D34790">
        <v>101</v>
      </c>
      <c r="E34790">
        <v>0</v>
      </c>
      <c r="F34790">
        <v>122</v>
      </c>
      <c r="G34790">
        <v>34.606557377049178</v>
      </c>
      <c r="H34790">
        <v>72</v>
      </c>
      <c r="I34790">
        <v>36</v>
      </c>
      <c r="J34790">
        <v>-83.888888888888886</v>
      </c>
      <c r="K34790">
        <v>-69</v>
      </c>
      <c r="L34790" s="13" t="s">
        <v>1609</v>
      </c>
      <c r="M34790" s="13">
        <f t="shared" si="560"/>
        <v>0</v>
      </c>
    </row>
    <row r="34791" spans="1:13" x14ac:dyDescent="0.25">
      <c r="A34791">
        <v>30</v>
      </c>
      <c r="B34791">
        <v>71</v>
      </c>
      <c r="C34791">
        <v>25</v>
      </c>
      <c r="D34791">
        <v>101</v>
      </c>
      <c r="E34791">
        <v>0</v>
      </c>
      <c r="F34791">
        <v>145</v>
      </c>
      <c r="G34791">
        <v>33.951724137931038</v>
      </c>
      <c r="H34791">
        <v>72</v>
      </c>
      <c r="I34791">
        <v>36</v>
      </c>
      <c r="J34791">
        <v>-83.083333333333329</v>
      </c>
      <c r="K34791">
        <v>-68</v>
      </c>
      <c r="L34791" s="13" t="s">
        <v>1609</v>
      </c>
      <c r="M34791" s="13">
        <f t="shared" si="560"/>
        <v>0</v>
      </c>
    </row>
    <row r="34792" spans="1:13" x14ac:dyDescent="0.25">
      <c r="A34792">
        <v>30</v>
      </c>
      <c r="B34792">
        <v>71</v>
      </c>
      <c r="C34792">
        <v>22</v>
      </c>
      <c r="D34792">
        <v>101</v>
      </c>
      <c r="E34792">
        <v>0</v>
      </c>
      <c r="F34792">
        <v>71</v>
      </c>
      <c r="G34792">
        <v>39.436619718309856</v>
      </c>
      <c r="H34792">
        <v>70</v>
      </c>
      <c r="I34792">
        <v>32</v>
      </c>
      <c r="J34792">
        <v>-83.3125</v>
      </c>
      <c r="K34792">
        <v>-71</v>
      </c>
      <c r="L34792" s="13" t="s">
        <v>1609</v>
      </c>
      <c r="M34792" s="13">
        <f t="shared" si="560"/>
        <v>0</v>
      </c>
    </row>
    <row r="34793" spans="1:13" x14ac:dyDescent="0.25">
      <c r="A34793">
        <v>30</v>
      </c>
      <c r="B34793">
        <v>72</v>
      </c>
      <c r="C34793">
        <v>19</v>
      </c>
      <c r="D34793">
        <v>101</v>
      </c>
      <c r="E34793">
        <v>0</v>
      </c>
      <c r="F34793">
        <v>113</v>
      </c>
      <c r="G34793">
        <v>33.504424778761063</v>
      </c>
      <c r="H34793">
        <v>69</v>
      </c>
      <c r="I34793">
        <v>37</v>
      </c>
      <c r="J34793">
        <v>-83.405405405405403</v>
      </c>
      <c r="K34793">
        <v>-70</v>
      </c>
      <c r="L34793" s="13" t="s">
        <v>1609</v>
      </c>
      <c r="M34793" s="13">
        <f t="shared" si="560"/>
        <v>0</v>
      </c>
    </row>
    <row r="34794" spans="1:13" x14ac:dyDescent="0.25">
      <c r="A34794">
        <v>30</v>
      </c>
      <c r="B34794">
        <v>71</v>
      </c>
      <c r="C34794">
        <v>16</v>
      </c>
      <c r="D34794">
        <v>101</v>
      </c>
      <c r="E34794">
        <v>0</v>
      </c>
      <c r="F34794">
        <v>141</v>
      </c>
      <c r="G34794">
        <v>32.439716312056738</v>
      </c>
      <c r="H34794">
        <v>72</v>
      </c>
      <c r="I34794">
        <v>34</v>
      </c>
      <c r="J34794">
        <v>-83.82352941176471</v>
      </c>
      <c r="K34794">
        <v>-69</v>
      </c>
      <c r="L34794" s="13" t="s">
        <v>1609</v>
      </c>
      <c r="M34794" s="13">
        <f t="shared" si="560"/>
        <v>0</v>
      </c>
    </row>
    <row r="34795" spans="1:13" x14ac:dyDescent="0.25">
      <c r="A34795">
        <v>30</v>
      </c>
      <c r="B34795">
        <v>71</v>
      </c>
      <c r="C34795">
        <v>13</v>
      </c>
      <c r="D34795">
        <v>101</v>
      </c>
      <c r="E34795">
        <v>0</v>
      </c>
      <c r="F34795">
        <v>157</v>
      </c>
      <c r="G34795">
        <v>32.29299363057325</v>
      </c>
      <c r="H34795">
        <v>72</v>
      </c>
      <c r="I34795">
        <v>38</v>
      </c>
      <c r="J34795">
        <v>-83</v>
      </c>
      <c r="K34795">
        <v>-69</v>
      </c>
      <c r="L34795" s="13" t="s">
        <v>1609</v>
      </c>
      <c r="M34795" s="13">
        <f t="shared" si="560"/>
        <v>0</v>
      </c>
    </row>
    <row r="34796" spans="1:13" x14ac:dyDescent="0.25">
      <c r="A34796">
        <v>30</v>
      </c>
      <c r="B34796">
        <v>72</v>
      </c>
      <c r="C34796">
        <v>11</v>
      </c>
      <c r="D34796">
        <v>101</v>
      </c>
      <c r="E34796">
        <v>0</v>
      </c>
      <c r="F34796">
        <v>157</v>
      </c>
      <c r="G34796">
        <v>32.29299363057325</v>
      </c>
      <c r="H34796">
        <v>72</v>
      </c>
      <c r="I34796">
        <v>42</v>
      </c>
      <c r="J34796">
        <v>-82.547619047619051</v>
      </c>
      <c r="K34796">
        <v>-70</v>
      </c>
      <c r="L34796" s="13" t="s">
        <v>1609</v>
      </c>
      <c r="M34796" s="13">
        <f t="shared" si="560"/>
        <v>0</v>
      </c>
    </row>
    <row r="34797" spans="1:13" x14ac:dyDescent="0.25">
      <c r="A34797">
        <v>30</v>
      </c>
      <c r="B34797">
        <v>72</v>
      </c>
      <c r="C34797">
        <v>8</v>
      </c>
      <c r="D34797">
        <v>101</v>
      </c>
      <c r="E34797">
        <v>0</v>
      </c>
      <c r="F34797">
        <v>159</v>
      </c>
      <c r="G34797">
        <v>32.666666666666664</v>
      </c>
      <c r="H34797">
        <v>72</v>
      </c>
      <c r="I34797">
        <v>34</v>
      </c>
      <c r="J34797">
        <v>-83.147058823529406</v>
      </c>
      <c r="K34797">
        <v>-69</v>
      </c>
      <c r="L34797" s="13" t="s">
        <v>1609</v>
      </c>
      <c r="M34797" s="13">
        <f t="shared" si="560"/>
        <v>0</v>
      </c>
    </row>
    <row r="34798" spans="1:13" x14ac:dyDescent="0.25">
      <c r="A34798">
        <v>30</v>
      </c>
      <c r="B34798">
        <v>73</v>
      </c>
      <c r="C34798">
        <v>6</v>
      </c>
      <c r="D34798">
        <v>101</v>
      </c>
      <c r="E34798">
        <v>0</v>
      </c>
      <c r="F34798">
        <v>154</v>
      </c>
      <c r="G34798">
        <v>33.032467532467535</v>
      </c>
      <c r="H34798">
        <v>72</v>
      </c>
      <c r="I34798">
        <v>40</v>
      </c>
      <c r="J34798">
        <v>-84.875</v>
      </c>
      <c r="K34798">
        <v>-72</v>
      </c>
      <c r="L34798" s="13" t="s">
        <v>1609</v>
      </c>
      <c r="M34798" s="13">
        <f t="shared" si="560"/>
        <v>0</v>
      </c>
    </row>
    <row r="34799" spans="1:13" x14ac:dyDescent="0.25">
      <c r="A34799">
        <v>30</v>
      </c>
      <c r="B34799">
        <v>72</v>
      </c>
      <c r="C34799">
        <v>5</v>
      </c>
      <c r="D34799">
        <v>101</v>
      </c>
      <c r="E34799">
        <v>0</v>
      </c>
      <c r="F34799">
        <v>157</v>
      </c>
      <c r="G34799">
        <v>32.687898089171973</v>
      </c>
      <c r="H34799">
        <v>70</v>
      </c>
      <c r="I34799">
        <v>39</v>
      </c>
      <c r="J34799">
        <v>-82.666666666666671</v>
      </c>
      <c r="K34799">
        <v>-70</v>
      </c>
      <c r="L34799" s="13" t="s">
        <v>1609</v>
      </c>
      <c r="M34799" s="13">
        <f t="shared" si="560"/>
        <v>0</v>
      </c>
    </row>
    <row r="34800" spans="1:13" x14ac:dyDescent="0.25">
      <c r="A34800">
        <v>30</v>
      </c>
      <c r="B34800">
        <v>73</v>
      </c>
      <c r="C34800">
        <v>4</v>
      </c>
      <c r="D34800">
        <v>101</v>
      </c>
      <c r="E34800">
        <v>0</v>
      </c>
      <c r="F34800">
        <v>156</v>
      </c>
      <c r="G34800">
        <v>32.71153846153846</v>
      </c>
      <c r="H34800">
        <v>70</v>
      </c>
      <c r="I34800">
        <v>47</v>
      </c>
      <c r="J34800">
        <v>-82.553191489361708</v>
      </c>
      <c r="K34800">
        <v>-61</v>
      </c>
      <c r="L34800" s="13" t="s">
        <v>1609</v>
      </c>
      <c r="M34800" s="13">
        <f t="shared" si="560"/>
        <v>0</v>
      </c>
    </row>
    <row r="34801" spans="1:13" x14ac:dyDescent="0.25">
      <c r="A34801">
        <v>30</v>
      </c>
      <c r="B34801">
        <v>72</v>
      </c>
      <c r="C34801">
        <v>4</v>
      </c>
      <c r="D34801">
        <v>101</v>
      </c>
      <c r="E34801">
        <v>0</v>
      </c>
      <c r="F34801">
        <v>142</v>
      </c>
      <c r="G34801">
        <v>32.880281690140848</v>
      </c>
      <c r="H34801">
        <v>70</v>
      </c>
      <c r="I34801">
        <v>45</v>
      </c>
      <c r="J34801">
        <v>-83.066666666666663</v>
      </c>
      <c r="K34801">
        <v>-72</v>
      </c>
      <c r="L34801" s="13" t="s">
        <v>1609</v>
      </c>
      <c r="M34801" s="13">
        <f t="shared" si="560"/>
        <v>0</v>
      </c>
    </row>
    <row r="34802" spans="1:13" x14ac:dyDescent="0.25">
      <c r="A34802">
        <v>30</v>
      </c>
      <c r="B34802">
        <v>70</v>
      </c>
      <c r="C34802">
        <v>3</v>
      </c>
      <c r="D34802">
        <v>101</v>
      </c>
      <c r="E34802">
        <v>0</v>
      </c>
      <c r="F34802">
        <v>55</v>
      </c>
      <c r="G34802">
        <v>42.672727272727272</v>
      </c>
      <c r="H34802">
        <v>72</v>
      </c>
      <c r="I34802">
        <v>48</v>
      </c>
      <c r="J34802">
        <v>-83.5</v>
      </c>
      <c r="K34802">
        <v>-65</v>
      </c>
      <c r="L34802" s="13" t="s">
        <v>1609</v>
      </c>
      <c r="M34802" s="13">
        <f t="shared" si="560"/>
        <v>0</v>
      </c>
    </row>
    <row r="34803" spans="1:13" x14ac:dyDescent="0.25">
      <c r="A34803">
        <v>30</v>
      </c>
      <c r="B34803">
        <v>71</v>
      </c>
      <c r="C34803">
        <v>2</v>
      </c>
      <c r="D34803">
        <v>101</v>
      </c>
      <c r="E34803">
        <v>0</v>
      </c>
      <c r="F34803">
        <v>108</v>
      </c>
      <c r="G34803">
        <v>33.620370370370374</v>
      </c>
      <c r="H34803">
        <v>72</v>
      </c>
      <c r="I34803">
        <v>42</v>
      </c>
      <c r="J34803">
        <v>-81.69047619047619</v>
      </c>
      <c r="K34803">
        <v>-69</v>
      </c>
      <c r="L34803" s="13" t="s">
        <v>1609</v>
      </c>
      <c r="M34803" s="13">
        <f t="shared" si="560"/>
        <v>0</v>
      </c>
    </row>
    <row r="34804" spans="1:13" x14ac:dyDescent="0.25">
      <c r="A34804">
        <v>30</v>
      </c>
      <c r="B34804">
        <v>72</v>
      </c>
      <c r="C34804">
        <v>2</v>
      </c>
      <c r="D34804">
        <v>101</v>
      </c>
      <c r="E34804">
        <v>0</v>
      </c>
      <c r="F34804">
        <v>124</v>
      </c>
      <c r="G34804">
        <v>32.032258064516128</v>
      </c>
      <c r="H34804">
        <v>65</v>
      </c>
      <c r="I34804">
        <v>42</v>
      </c>
      <c r="J34804">
        <v>-82.88095238095238</v>
      </c>
      <c r="K34804">
        <v>-68</v>
      </c>
      <c r="L34804" s="13" t="s">
        <v>1609</v>
      </c>
      <c r="M34804" s="13">
        <f t="shared" si="560"/>
        <v>0</v>
      </c>
    </row>
    <row r="34805" spans="1:13" x14ac:dyDescent="0.25">
      <c r="A34805">
        <v>30</v>
      </c>
      <c r="B34805">
        <v>72</v>
      </c>
      <c r="C34805">
        <v>1</v>
      </c>
      <c r="D34805">
        <v>101</v>
      </c>
      <c r="E34805">
        <v>0</v>
      </c>
      <c r="F34805">
        <v>140</v>
      </c>
      <c r="G34805">
        <v>32.35</v>
      </c>
      <c r="H34805">
        <v>65</v>
      </c>
      <c r="I34805">
        <v>39</v>
      </c>
      <c r="J34805">
        <v>-82.615384615384613</v>
      </c>
      <c r="K34805">
        <v>-68</v>
      </c>
      <c r="L34805" s="13" t="s">
        <v>1609</v>
      </c>
      <c r="M34805" s="13">
        <f t="shared" si="560"/>
        <v>0</v>
      </c>
    </row>
    <row r="34806" spans="1:13" x14ac:dyDescent="0.25">
      <c r="A34806">
        <v>30</v>
      </c>
      <c r="B34806">
        <v>73</v>
      </c>
      <c r="C34806">
        <v>1</v>
      </c>
      <c r="D34806">
        <v>101</v>
      </c>
      <c r="E34806">
        <v>0</v>
      </c>
      <c r="F34806">
        <v>140</v>
      </c>
      <c r="G34806">
        <v>32.35</v>
      </c>
      <c r="H34806">
        <v>65</v>
      </c>
      <c r="I34806">
        <v>42</v>
      </c>
      <c r="J34806">
        <v>-81.833333333333329</v>
      </c>
      <c r="K34806">
        <v>-62</v>
      </c>
      <c r="L34806" s="13" t="s">
        <v>1609</v>
      </c>
      <c r="M34806" s="13">
        <f t="shared" si="560"/>
        <v>0</v>
      </c>
    </row>
    <row r="34807" spans="1:13" x14ac:dyDescent="0.25">
      <c r="A34807">
        <v>30</v>
      </c>
      <c r="B34807">
        <v>72</v>
      </c>
      <c r="C34807">
        <v>1</v>
      </c>
      <c r="D34807">
        <v>101</v>
      </c>
      <c r="E34807">
        <v>0</v>
      </c>
      <c r="F34807">
        <v>145</v>
      </c>
      <c r="G34807">
        <v>32.406896551724138</v>
      </c>
      <c r="H34807">
        <v>69</v>
      </c>
      <c r="I34807">
        <v>43</v>
      </c>
      <c r="J34807">
        <v>-83.465116279069761</v>
      </c>
      <c r="K34807">
        <v>-72</v>
      </c>
      <c r="L34807" s="13" t="s">
        <v>1609</v>
      </c>
      <c r="M34807" s="13">
        <f t="shared" si="560"/>
        <v>0</v>
      </c>
    </row>
    <row r="34808" spans="1:13" x14ac:dyDescent="0.25">
      <c r="A34808">
        <v>30</v>
      </c>
      <c r="B34808">
        <v>70</v>
      </c>
      <c r="C34808">
        <v>1</v>
      </c>
      <c r="D34808">
        <v>101</v>
      </c>
      <c r="E34808">
        <v>0</v>
      </c>
      <c r="F34808">
        <v>144</v>
      </c>
      <c r="G34808">
        <v>32.555555555555557</v>
      </c>
      <c r="H34808">
        <v>69</v>
      </c>
      <c r="I34808">
        <v>36</v>
      </c>
      <c r="J34808">
        <v>-83.583333333333329</v>
      </c>
      <c r="K34808">
        <v>-70</v>
      </c>
      <c r="L34808" s="13" t="s">
        <v>1609</v>
      </c>
      <c r="M34808" s="13">
        <f t="shared" si="560"/>
        <v>0</v>
      </c>
    </row>
    <row r="34809" spans="1:13" x14ac:dyDescent="0.25">
      <c r="A34809">
        <v>30</v>
      </c>
      <c r="B34809">
        <v>72</v>
      </c>
      <c r="C34809">
        <v>1</v>
      </c>
      <c r="D34809">
        <v>101</v>
      </c>
      <c r="E34809">
        <v>0</v>
      </c>
      <c r="F34809">
        <v>146</v>
      </c>
      <c r="G34809">
        <v>33.698630136986303</v>
      </c>
      <c r="H34809">
        <v>70</v>
      </c>
      <c r="I34809">
        <v>36</v>
      </c>
      <c r="J34809">
        <v>-83.611111111111114</v>
      </c>
      <c r="K34809">
        <v>-70</v>
      </c>
      <c r="L34809" s="13" t="s">
        <v>1609</v>
      </c>
      <c r="M34809" s="13">
        <f t="shared" si="560"/>
        <v>0</v>
      </c>
    </row>
    <row r="34810" spans="1:13" x14ac:dyDescent="0.25">
      <c r="A34810">
        <v>30</v>
      </c>
      <c r="B34810">
        <v>72</v>
      </c>
      <c r="C34810">
        <v>1</v>
      </c>
      <c r="D34810">
        <v>101</v>
      </c>
      <c r="E34810">
        <v>0</v>
      </c>
      <c r="F34810">
        <v>145</v>
      </c>
      <c r="G34810">
        <v>33.765517241379314</v>
      </c>
      <c r="H34810">
        <v>70</v>
      </c>
      <c r="I34810">
        <v>36</v>
      </c>
      <c r="J34810">
        <v>-83.805555555555557</v>
      </c>
      <c r="K34810">
        <v>-69</v>
      </c>
      <c r="L34810" s="13" t="s">
        <v>1609</v>
      </c>
      <c r="M34810" s="13">
        <f t="shared" si="560"/>
        <v>0</v>
      </c>
    </row>
    <row r="34811" spans="1:13" x14ac:dyDescent="0.25">
      <c r="A34811">
        <v>30</v>
      </c>
      <c r="B34811">
        <v>73</v>
      </c>
      <c r="C34811">
        <v>1</v>
      </c>
      <c r="D34811">
        <v>101</v>
      </c>
      <c r="E34811">
        <v>0</v>
      </c>
      <c r="F34811">
        <v>142</v>
      </c>
      <c r="G34811">
        <v>33.718309859154928</v>
      </c>
      <c r="H34811">
        <v>70</v>
      </c>
      <c r="I34811">
        <v>39</v>
      </c>
      <c r="J34811">
        <v>-83.333333333333329</v>
      </c>
      <c r="K34811">
        <v>-70</v>
      </c>
      <c r="L34811" s="13" t="s">
        <v>1609</v>
      </c>
      <c r="M34811" s="13">
        <f t="shared" si="560"/>
        <v>0</v>
      </c>
    </row>
    <row r="34812" spans="1:13" x14ac:dyDescent="0.25">
      <c r="A34812">
        <v>30</v>
      </c>
      <c r="B34812">
        <v>71</v>
      </c>
      <c r="C34812">
        <v>1</v>
      </c>
      <c r="D34812">
        <v>101</v>
      </c>
      <c r="E34812">
        <v>0</v>
      </c>
      <c r="F34812">
        <v>52</v>
      </c>
      <c r="G34812">
        <v>39.769230769230766</v>
      </c>
      <c r="H34812">
        <v>70</v>
      </c>
      <c r="I34812">
        <v>40</v>
      </c>
      <c r="J34812">
        <v>-85.15</v>
      </c>
      <c r="K34812">
        <v>-74</v>
      </c>
      <c r="L34812" s="13" t="s">
        <v>1609</v>
      </c>
      <c r="M34812" s="13">
        <f t="shared" si="560"/>
        <v>0</v>
      </c>
    </row>
    <row r="34813" spans="1:13" x14ac:dyDescent="0.25">
      <c r="A34813">
        <v>30</v>
      </c>
      <c r="B34813">
        <v>71</v>
      </c>
      <c r="C34813">
        <v>1</v>
      </c>
      <c r="D34813">
        <v>101</v>
      </c>
      <c r="E34813">
        <v>0</v>
      </c>
      <c r="F34813">
        <v>85</v>
      </c>
      <c r="G34813">
        <v>32.882352941176471</v>
      </c>
      <c r="H34813">
        <v>67</v>
      </c>
      <c r="I34813">
        <v>41</v>
      </c>
      <c r="J34813">
        <v>-84.341463414634148</v>
      </c>
      <c r="K34813">
        <v>-71</v>
      </c>
      <c r="L34813" s="13" t="s">
        <v>1609</v>
      </c>
      <c r="M34813" s="13">
        <f t="shared" si="560"/>
        <v>0</v>
      </c>
    </row>
    <row r="34814" spans="1:13" x14ac:dyDescent="0.25">
      <c r="A34814">
        <v>30</v>
      </c>
      <c r="B34814">
        <v>72</v>
      </c>
      <c r="C34814">
        <v>1</v>
      </c>
      <c r="D34814">
        <v>101</v>
      </c>
      <c r="E34814">
        <v>0</v>
      </c>
      <c r="F34814">
        <v>115</v>
      </c>
      <c r="G34814">
        <v>33.321739130434786</v>
      </c>
      <c r="H34814">
        <v>70</v>
      </c>
      <c r="I34814">
        <v>38</v>
      </c>
      <c r="J34814">
        <v>-84.815789473684205</v>
      </c>
      <c r="K34814">
        <v>-72</v>
      </c>
      <c r="L34814" s="13" t="s">
        <v>1609</v>
      </c>
      <c r="M34814" s="13">
        <f t="shared" si="560"/>
        <v>0</v>
      </c>
    </row>
    <row r="34815" spans="1:13" x14ac:dyDescent="0.25">
      <c r="A34815">
        <v>30</v>
      </c>
      <c r="B34815">
        <v>72</v>
      </c>
      <c r="C34815">
        <v>0</v>
      </c>
      <c r="D34815">
        <v>101</v>
      </c>
      <c r="E34815">
        <v>0</v>
      </c>
      <c r="F34815">
        <v>130</v>
      </c>
      <c r="G34815">
        <v>33.138461538461542</v>
      </c>
      <c r="H34815">
        <v>70</v>
      </c>
      <c r="I34815">
        <v>43</v>
      </c>
      <c r="J34815">
        <v>-83.418604651162795</v>
      </c>
      <c r="K34815">
        <v>-70</v>
      </c>
      <c r="L34815" s="13" t="s">
        <v>1609</v>
      </c>
      <c r="M34815" s="13">
        <f t="shared" si="560"/>
        <v>0</v>
      </c>
    </row>
    <row r="34816" spans="1:13" x14ac:dyDescent="0.25">
      <c r="A34816">
        <v>30</v>
      </c>
      <c r="B34816">
        <v>72</v>
      </c>
      <c r="C34816">
        <v>0</v>
      </c>
      <c r="D34816">
        <v>101</v>
      </c>
      <c r="E34816">
        <v>0</v>
      </c>
      <c r="F34816">
        <v>130</v>
      </c>
      <c r="G34816">
        <v>33.138461538461542</v>
      </c>
      <c r="H34816">
        <v>70</v>
      </c>
      <c r="I34816">
        <v>40</v>
      </c>
      <c r="J34816">
        <v>-82.95</v>
      </c>
      <c r="K34816">
        <v>-66</v>
      </c>
      <c r="L34816" s="13" t="s">
        <v>1609</v>
      </c>
      <c r="M34816" s="13">
        <f t="shared" si="560"/>
        <v>0</v>
      </c>
    </row>
    <row r="34817" spans="1:13" x14ac:dyDescent="0.25">
      <c r="A34817">
        <v>30</v>
      </c>
      <c r="B34817">
        <v>71</v>
      </c>
      <c r="C34817">
        <v>0</v>
      </c>
      <c r="D34817">
        <v>101</v>
      </c>
      <c r="E34817">
        <v>0</v>
      </c>
      <c r="F34817">
        <v>142</v>
      </c>
      <c r="G34817">
        <v>33.119718309859152</v>
      </c>
      <c r="H34817">
        <v>70</v>
      </c>
      <c r="I34817">
        <v>44</v>
      </c>
      <c r="J34817">
        <v>-83.590909090909093</v>
      </c>
      <c r="K34817">
        <v>-67</v>
      </c>
      <c r="L34817" s="13" t="s">
        <v>1609</v>
      </c>
      <c r="M34817" s="13">
        <f t="shared" si="560"/>
        <v>0</v>
      </c>
    </row>
    <row r="34818" spans="1:13" x14ac:dyDescent="0.25">
      <c r="A34818">
        <v>30</v>
      </c>
      <c r="B34818">
        <v>73</v>
      </c>
      <c r="C34818">
        <v>0</v>
      </c>
      <c r="D34818">
        <v>101</v>
      </c>
      <c r="E34818">
        <v>0</v>
      </c>
      <c r="F34818">
        <v>141</v>
      </c>
      <c r="G34818">
        <v>33.219858156028366</v>
      </c>
      <c r="H34818">
        <v>70</v>
      </c>
      <c r="I34818">
        <v>47</v>
      </c>
      <c r="J34818">
        <v>-84.659574468085111</v>
      </c>
      <c r="K34818">
        <v>-74</v>
      </c>
      <c r="L34818" s="13" t="s">
        <v>1609</v>
      </c>
      <c r="M34818" s="13">
        <f t="shared" si="560"/>
        <v>0</v>
      </c>
    </row>
    <row r="34819" spans="1:13" x14ac:dyDescent="0.25">
      <c r="A34819">
        <v>30</v>
      </c>
      <c r="B34819">
        <v>73</v>
      </c>
      <c r="C34819">
        <v>0</v>
      </c>
      <c r="D34819">
        <v>101</v>
      </c>
      <c r="E34819">
        <v>0</v>
      </c>
      <c r="F34819">
        <v>150</v>
      </c>
      <c r="G34819">
        <v>34.386666666666663</v>
      </c>
      <c r="H34819">
        <v>70</v>
      </c>
      <c r="I34819">
        <v>46</v>
      </c>
      <c r="J34819">
        <v>-84.521739130434781</v>
      </c>
      <c r="K34819">
        <v>-70</v>
      </c>
      <c r="L34819" s="13" t="s">
        <v>1609</v>
      </c>
      <c r="M34819" s="13">
        <f t="shared" si="560"/>
        <v>0</v>
      </c>
    </row>
    <row r="34820" spans="1:13" x14ac:dyDescent="0.25">
      <c r="A34820">
        <v>30</v>
      </c>
      <c r="B34820">
        <v>72</v>
      </c>
      <c r="C34820">
        <v>0</v>
      </c>
      <c r="D34820">
        <v>101</v>
      </c>
      <c r="E34820">
        <v>0</v>
      </c>
      <c r="F34820">
        <v>149</v>
      </c>
      <c r="G34820">
        <v>34.436241610738257</v>
      </c>
      <c r="H34820">
        <v>70</v>
      </c>
      <c r="I34820">
        <v>40</v>
      </c>
      <c r="J34820">
        <v>-84</v>
      </c>
      <c r="K34820">
        <v>-70</v>
      </c>
      <c r="L34820" s="13" t="s">
        <v>1609</v>
      </c>
      <c r="M34820" s="13">
        <f t="shared" si="560"/>
        <v>0</v>
      </c>
    </row>
    <row r="34821" spans="1:13" x14ac:dyDescent="0.25">
      <c r="A34821">
        <v>30</v>
      </c>
      <c r="B34821">
        <v>71</v>
      </c>
      <c r="C34821">
        <v>0</v>
      </c>
      <c r="D34821">
        <v>101</v>
      </c>
      <c r="E34821">
        <v>0</v>
      </c>
      <c r="F34821">
        <v>152</v>
      </c>
      <c r="G34821">
        <v>34.013157894736842</v>
      </c>
      <c r="H34821">
        <v>70</v>
      </c>
      <c r="I34821">
        <v>41</v>
      </c>
      <c r="J34821">
        <v>-82.878048780487802</v>
      </c>
      <c r="K34821">
        <v>-70</v>
      </c>
      <c r="L34821" s="13" t="s">
        <v>1609</v>
      </c>
      <c r="M34821" s="13">
        <f t="shared" si="560"/>
        <v>0</v>
      </c>
    </row>
    <row r="34822" spans="1:13" x14ac:dyDescent="0.25">
      <c r="A34822">
        <v>30</v>
      </c>
      <c r="B34822">
        <v>71</v>
      </c>
      <c r="C34822">
        <v>0</v>
      </c>
      <c r="D34822">
        <v>101</v>
      </c>
      <c r="E34822">
        <v>0</v>
      </c>
      <c r="F34822">
        <v>50</v>
      </c>
      <c r="G34822">
        <v>42.04</v>
      </c>
      <c r="H34822">
        <v>70</v>
      </c>
      <c r="I34822">
        <v>40</v>
      </c>
      <c r="J34822">
        <v>-83.75</v>
      </c>
      <c r="K34822">
        <v>-74</v>
      </c>
      <c r="L34822" s="13" t="s">
        <v>1609</v>
      </c>
      <c r="M34822" s="13">
        <f t="shared" si="560"/>
        <v>0</v>
      </c>
    </row>
    <row r="34823" spans="1:13" x14ac:dyDescent="0.25">
      <c r="A34823">
        <v>30</v>
      </c>
      <c r="B34823">
        <v>71</v>
      </c>
      <c r="C34823">
        <v>0</v>
      </c>
      <c r="D34823">
        <v>101</v>
      </c>
      <c r="E34823">
        <v>0</v>
      </c>
      <c r="F34823">
        <v>111</v>
      </c>
      <c r="G34823">
        <v>34.063063063063062</v>
      </c>
      <c r="H34823">
        <v>70</v>
      </c>
      <c r="I34823">
        <v>42</v>
      </c>
      <c r="J34823">
        <v>-82.142857142857139</v>
      </c>
      <c r="K34823">
        <v>-70</v>
      </c>
      <c r="L34823" s="13" t="s">
        <v>1609</v>
      </c>
      <c r="M34823" s="13">
        <f t="shared" si="560"/>
        <v>0</v>
      </c>
    </row>
    <row r="34824" spans="1:13" x14ac:dyDescent="0.25">
      <c r="A34824">
        <v>30</v>
      </c>
      <c r="B34824">
        <v>71</v>
      </c>
      <c r="C34824">
        <v>0</v>
      </c>
      <c r="D34824">
        <v>101</v>
      </c>
      <c r="E34824">
        <v>0</v>
      </c>
      <c r="F34824">
        <v>128</v>
      </c>
      <c r="G34824">
        <v>32.6953125</v>
      </c>
      <c r="H34824">
        <v>70</v>
      </c>
      <c r="I34824">
        <v>43</v>
      </c>
      <c r="J34824">
        <v>-82.883720930232556</v>
      </c>
      <c r="K34824">
        <v>-71</v>
      </c>
      <c r="L34824" s="13" t="s">
        <v>1609</v>
      </c>
      <c r="M34824" s="13">
        <f t="shared" si="560"/>
        <v>0</v>
      </c>
    </row>
    <row r="34825" spans="1:13" x14ac:dyDescent="0.25">
      <c r="A34825">
        <v>30</v>
      </c>
      <c r="B34825">
        <v>73</v>
      </c>
      <c r="C34825">
        <v>0</v>
      </c>
      <c r="D34825">
        <v>101</v>
      </c>
      <c r="E34825">
        <v>0</v>
      </c>
      <c r="F34825">
        <v>138</v>
      </c>
      <c r="G34825">
        <v>32.079710144927539</v>
      </c>
      <c r="H34825">
        <v>69</v>
      </c>
      <c r="I34825">
        <v>45</v>
      </c>
      <c r="J34825">
        <v>-83.13333333333334</v>
      </c>
      <c r="K34825">
        <v>-70</v>
      </c>
      <c r="L34825" s="13" t="s">
        <v>1609</v>
      </c>
      <c r="M34825" s="13">
        <f t="shared" si="560"/>
        <v>0</v>
      </c>
    </row>
    <row r="34826" spans="1:13" x14ac:dyDescent="0.25">
      <c r="A34826">
        <v>30</v>
      </c>
      <c r="B34826">
        <v>72</v>
      </c>
      <c r="C34826">
        <v>0</v>
      </c>
      <c r="D34826">
        <v>101</v>
      </c>
      <c r="E34826">
        <v>0</v>
      </c>
      <c r="F34826">
        <v>138</v>
      </c>
      <c r="G34826">
        <v>32.079710144927539</v>
      </c>
      <c r="H34826">
        <v>69</v>
      </c>
      <c r="I34826">
        <v>41</v>
      </c>
      <c r="J34826">
        <v>-83.536585365853654</v>
      </c>
      <c r="K34826">
        <v>-70</v>
      </c>
      <c r="L34826" s="13" t="s">
        <v>1609</v>
      </c>
      <c r="M34826" s="13">
        <f t="shared" si="560"/>
        <v>0</v>
      </c>
    </row>
    <row r="34827" spans="1:13" x14ac:dyDescent="0.25">
      <c r="A34827">
        <v>30</v>
      </c>
      <c r="B34827">
        <v>72</v>
      </c>
      <c r="C34827">
        <v>0</v>
      </c>
      <c r="D34827">
        <v>101</v>
      </c>
      <c r="E34827">
        <v>0</v>
      </c>
      <c r="F34827">
        <v>146</v>
      </c>
      <c r="G34827">
        <v>31.856164383561644</v>
      </c>
      <c r="H34827">
        <v>69</v>
      </c>
      <c r="I34827">
        <v>42</v>
      </c>
      <c r="J34827">
        <v>-83.023809523809518</v>
      </c>
      <c r="K34827">
        <v>-66</v>
      </c>
      <c r="L34827" s="13" t="s">
        <v>1609</v>
      </c>
      <c r="M34827" s="13">
        <f t="shared" si="560"/>
        <v>0</v>
      </c>
    </row>
    <row r="34828" spans="1:13" x14ac:dyDescent="0.25">
      <c r="A34828">
        <v>30</v>
      </c>
      <c r="B34828">
        <v>73</v>
      </c>
      <c r="C34828">
        <v>0</v>
      </c>
      <c r="D34828">
        <v>101</v>
      </c>
      <c r="E34828">
        <v>0</v>
      </c>
      <c r="F34828">
        <v>146</v>
      </c>
      <c r="G34828">
        <v>31.856164383561644</v>
      </c>
      <c r="H34828">
        <v>69</v>
      </c>
      <c r="I34828">
        <v>40</v>
      </c>
      <c r="J34828">
        <v>-83.474999999999994</v>
      </c>
      <c r="K34828">
        <v>-70</v>
      </c>
      <c r="L34828" s="13" t="s">
        <v>1609</v>
      </c>
      <c r="M34828" s="13">
        <f t="shared" si="560"/>
        <v>0</v>
      </c>
    </row>
    <row r="34829" spans="1:13" x14ac:dyDescent="0.25">
      <c r="A34829">
        <v>30</v>
      </c>
      <c r="B34829">
        <v>73</v>
      </c>
      <c r="C34829">
        <v>0</v>
      </c>
      <c r="D34829">
        <v>101</v>
      </c>
      <c r="E34829">
        <v>0</v>
      </c>
      <c r="F34829">
        <v>119</v>
      </c>
      <c r="G34829">
        <v>31.840336134453782</v>
      </c>
      <c r="H34829">
        <v>70</v>
      </c>
      <c r="I34829">
        <v>48</v>
      </c>
      <c r="J34829">
        <v>-83.291666666666671</v>
      </c>
      <c r="K34829">
        <v>-70</v>
      </c>
      <c r="L34829" s="13" t="s">
        <v>1609</v>
      </c>
      <c r="M34829" s="13">
        <f t="shared" si="560"/>
        <v>0</v>
      </c>
    </row>
    <row r="34830" spans="1:13" x14ac:dyDescent="0.25">
      <c r="A34830">
        <v>30</v>
      </c>
      <c r="B34830">
        <v>73</v>
      </c>
      <c r="C34830">
        <v>0</v>
      </c>
      <c r="D34830">
        <v>101</v>
      </c>
      <c r="E34830">
        <v>0</v>
      </c>
      <c r="F34830">
        <v>113</v>
      </c>
      <c r="G34830">
        <v>32.477876106194692</v>
      </c>
      <c r="H34830">
        <v>70</v>
      </c>
      <c r="I34830">
        <v>38</v>
      </c>
      <c r="J34830">
        <v>-84.078947368421055</v>
      </c>
      <c r="K34830">
        <v>-71</v>
      </c>
      <c r="L34830" s="13" t="s">
        <v>1609</v>
      </c>
      <c r="M34830" s="13">
        <f t="shared" si="560"/>
        <v>0</v>
      </c>
    </row>
    <row r="34831" spans="1:13" x14ac:dyDescent="0.25">
      <c r="A34831">
        <v>30</v>
      </c>
      <c r="B34831">
        <v>72</v>
      </c>
      <c r="C34831">
        <v>0</v>
      </c>
      <c r="D34831">
        <v>101</v>
      </c>
      <c r="E34831">
        <v>0</v>
      </c>
      <c r="F34831">
        <v>131</v>
      </c>
      <c r="G34831">
        <v>32.190839694656489</v>
      </c>
      <c r="H34831">
        <v>70</v>
      </c>
      <c r="I34831">
        <v>40</v>
      </c>
      <c r="J34831">
        <v>-83.7</v>
      </c>
      <c r="K34831">
        <v>-69</v>
      </c>
      <c r="L34831" s="13" t="s">
        <v>1609</v>
      </c>
      <c r="M34831" s="13">
        <f t="shared" si="560"/>
        <v>0</v>
      </c>
    </row>
    <row r="34832" spans="1:13" x14ac:dyDescent="0.25">
      <c r="A34832">
        <v>30</v>
      </c>
      <c r="B34832">
        <v>71</v>
      </c>
      <c r="C34832">
        <v>0</v>
      </c>
      <c r="D34832">
        <v>101</v>
      </c>
      <c r="E34832">
        <v>0</v>
      </c>
      <c r="F34832">
        <v>74</v>
      </c>
      <c r="G34832">
        <v>40.027027027027025</v>
      </c>
      <c r="H34832">
        <v>72</v>
      </c>
      <c r="I34832">
        <v>37</v>
      </c>
      <c r="J34832">
        <v>-84.243243243243242</v>
      </c>
      <c r="K34832">
        <v>-73</v>
      </c>
      <c r="L34832" s="13" t="s">
        <v>1609</v>
      </c>
      <c r="M34832" s="13">
        <f t="shared" si="560"/>
        <v>0</v>
      </c>
    </row>
    <row r="34833" spans="1:13" x14ac:dyDescent="0.25">
      <c r="A34833">
        <v>30</v>
      </c>
      <c r="B34833">
        <v>72</v>
      </c>
      <c r="C34833">
        <v>0</v>
      </c>
      <c r="D34833">
        <v>101</v>
      </c>
      <c r="E34833">
        <v>0</v>
      </c>
      <c r="F34833">
        <v>108</v>
      </c>
      <c r="G34833">
        <v>35.833333333333336</v>
      </c>
      <c r="H34833">
        <v>69</v>
      </c>
      <c r="I34833">
        <v>32</v>
      </c>
      <c r="J34833">
        <v>-82.28125</v>
      </c>
      <c r="K34833">
        <v>-69</v>
      </c>
      <c r="L34833" s="13" t="s">
        <v>1609</v>
      </c>
      <c r="M34833" s="13">
        <f t="shared" si="560"/>
        <v>0</v>
      </c>
    </row>
    <row r="34834" spans="1:13" x14ac:dyDescent="0.25">
      <c r="A34834">
        <v>30</v>
      </c>
      <c r="B34834">
        <v>71</v>
      </c>
      <c r="C34834">
        <v>0</v>
      </c>
      <c r="D34834">
        <v>101</v>
      </c>
      <c r="E34834">
        <v>0</v>
      </c>
      <c r="F34834">
        <v>127</v>
      </c>
      <c r="G34834">
        <v>33.984251968503933</v>
      </c>
      <c r="H34834">
        <v>69</v>
      </c>
      <c r="I34834">
        <v>34</v>
      </c>
      <c r="J34834">
        <v>-83.941176470588232</v>
      </c>
      <c r="K34834">
        <v>-70</v>
      </c>
      <c r="L34834" s="13" t="s">
        <v>1609</v>
      </c>
      <c r="M34834" s="13">
        <f t="shared" si="560"/>
        <v>0</v>
      </c>
    </row>
    <row r="34835" spans="1:13" x14ac:dyDescent="0.25">
      <c r="A34835">
        <v>30</v>
      </c>
      <c r="B34835">
        <v>73</v>
      </c>
      <c r="C34835">
        <v>0</v>
      </c>
      <c r="D34835">
        <v>101</v>
      </c>
      <c r="E34835">
        <v>0</v>
      </c>
      <c r="F34835">
        <v>142</v>
      </c>
      <c r="G34835">
        <v>33.577464788732392</v>
      </c>
      <c r="H34835">
        <v>69</v>
      </c>
      <c r="I34835">
        <v>44</v>
      </c>
      <c r="J34835">
        <v>-83.795454545454547</v>
      </c>
      <c r="K34835">
        <v>-70</v>
      </c>
      <c r="L34835" s="13" t="s">
        <v>1609</v>
      </c>
      <c r="M34835" s="13">
        <f t="shared" si="560"/>
        <v>0</v>
      </c>
    </row>
    <row r="34836" spans="1:13" x14ac:dyDescent="0.25">
      <c r="A34836">
        <v>30</v>
      </c>
      <c r="B34836">
        <v>73</v>
      </c>
      <c r="C34836">
        <v>0</v>
      </c>
      <c r="D34836">
        <v>101</v>
      </c>
      <c r="E34836">
        <v>0</v>
      </c>
      <c r="F34836">
        <v>142</v>
      </c>
      <c r="G34836">
        <v>33.577464788732392</v>
      </c>
      <c r="H34836">
        <v>69</v>
      </c>
      <c r="I34836">
        <v>44</v>
      </c>
      <c r="J34836">
        <v>-84.727272727272734</v>
      </c>
      <c r="K34836">
        <v>-70</v>
      </c>
      <c r="L34836" s="13" t="s">
        <v>1609</v>
      </c>
      <c r="M34836" s="13">
        <f t="shared" si="560"/>
        <v>0</v>
      </c>
    </row>
    <row r="34837" spans="1:13" x14ac:dyDescent="0.25">
      <c r="A34837">
        <v>30</v>
      </c>
      <c r="B34837">
        <v>73</v>
      </c>
      <c r="C34837">
        <v>0</v>
      </c>
      <c r="D34837">
        <v>101</v>
      </c>
      <c r="E34837">
        <v>0</v>
      </c>
      <c r="F34837">
        <v>149</v>
      </c>
      <c r="G34837">
        <v>33</v>
      </c>
      <c r="H34837">
        <v>69</v>
      </c>
      <c r="I34837">
        <v>38</v>
      </c>
      <c r="J34837">
        <v>-81.263157894736835</v>
      </c>
      <c r="K34837">
        <v>-65</v>
      </c>
      <c r="L34837" s="13" t="s">
        <v>1609</v>
      </c>
      <c r="M34837" s="13">
        <f t="shared" si="560"/>
        <v>0</v>
      </c>
    </row>
    <row r="34838" spans="1:13" x14ac:dyDescent="0.25">
      <c r="A34838">
        <v>30</v>
      </c>
      <c r="B34838">
        <v>74</v>
      </c>
      <c r="C34838">
        <v>0</v>
      </c>
      <c r="D34838">
        <v>101</v>
      </c>
      <c r="E34838">
        <v>0</v>
      </c>
      <c r="F34838">
        <v>146</v>
      </c>
      <c r="G34838">
        <v>32.80821917808219</v>
      </c>
      <c r="H34838">
        <v>69</v>
      </c>
      <c r="I34838">
        <v>41</v>
      </c>
      <c r="J34838">
        <v>-84.243902439024396</v>
      </c>
      <c r="K34838">
        <v>-68</v>
      </c>
      <c r="L34838" s="13" t="s">
        <v>1609</v>
      </c>
      <c r="M34838" s="13">
        <f t="shared" si="560"/>
        <v>0</v>
      </c>
    </row>
    <row r="34839" spans="1:13" x14ac:dyDescent="0.25">
      <c r="A34839">
        <v>30</v>
      </c>
      <c r="B34839">
        <v>74</v>
      </c>
      <c r="C34839">
        <v>0</v>
      </c>
      <c r="D34839">
        <v>101</v>
      </c>
      <c r="E34839">
        <v>0</v>
      </c>
      <c r="F34839">
        <v>145</v>
      </c>
      <c r="G34839">
        <v>32.806896551724137</v>
      </c>
      <c r="H34839">
        <v>69</v>
      </c>
      <c r="I34839">
        <v>35</v>
      </c>
      <c r="J34839">
        <v>-83.228571428571428</v>
      </c>
      <c r="K34839">
        <v>-71</v>
      </c>
      <c r="L34839" s="13" t="s">
        <v>1609</v>
      </c>
      <c r="M34839" s="13">
        <f t="shared" si="560"/>
        <v>0</v>
      </c>
    </row>
    <row r="34840" spans="1:13" x14ac:dyDescent="0.25">
      <c r="A34840">
        <v>30</v>
      </c>
      <c r="B34840">
        <v>74</v>
      </c>
      <c r="C34840">
        <v>0</v>
      </c>
      <c r="D34840">
        <v>101</v>
      </c>
      <c r="E34840">
        <v>0</v>
      </c>
      <c r="F34840">
        <v>140</v>
      </c>
      <c r="G34840">
        <v>33.014285714285712</v>
      </c>
      <c r="H34840">
        <v>69</v>
      </c>
      <c r="I34840">
        <v>42</v>
      </c>
      <c r="J34840">
        <v>-85.261904761904759</v>
      </c>
      <c r="K34840">
        <v>-72</v>
      </c>
      <c r="L34840" s="13" t="s">
        <v>1609</v>
      </c>
      <c r="M34840" s="13">
        <f t="shared" si="560"/>
        <v>0</v>
      </c>
    </row>
    <row r="34841" spans="1:13" x14ac:dyDescent="0.25">
      <c r="A34841">
        <v>30</v>
      </c>
      <c r="B34841">
        <v>74</v>
      </c>
      <c r="C34841">
        <v>0</v>
      </c>
      <c r="D34841">
        <v>101</v>
      </c>
      <c r="E34841">
        <v>0</v>
      </c>
      <c r="F34841">
        <v>152</v>
      </c>
      <c r="G34841">
        <v>32.565789473684212</v>
      </c>
      <c r="H34841">
        <v>69</v>
      </c>
      <c r="I34841">
        <v>40</v>
      </c>
      <c r="J34841">
        <v>-84.724999999999994</v>
      </c>
      <c r="K34841">
        <v>-72</v>
      </c>
      <c r="L34841" s="13" t="s">
        <v>1609</v>
      </c>
      <c r="M34841" s="13">
        <f t="shared" si="560"/>
        <v>0</v>
      </c>
    </row>
    <row r="34842" spans="1:13" x14ac:dyDescent="0.25">
      <c r="A34842">
        <v>30</v>
      </c>
      <c r="B34842">
        <v>73</v>
      </c>
      <c r="C34842">
        <v>0</v>
      </c>
      <c r="D34842">
        <v>101</v>
      </c>
      <c r="E34842">
        <v>0</v>
      </c>
      <c r="F34842">
        <v>68</v>
      </c>
      <c r="G34842">
        <v>40.852941176470587</v>
      </c>
      <c r="H34842">
        <v>72</v>
      </c>
      <c r="I34842">
        <v>38</v>
      </c>
      <c r="J34842">
        <v>-84.60526315789474</v>
      </c>
      <c r="K34842">
        <v>-72</v>
      </c>
      <c r="L34842" s="13" t="s">
        <v>1609</v>
      </c>
      <c r="M34842" s="13">
        <f t="shared" si="560"/>
        <v>0</v>
      </c>
    </row>
    <row r="34843" spans="1:13" x14ac:dyDescent="0.25">
      <c r="A34843">
        <v>30</v>
      </c>
      <c r="B34843">
        <v>73</v>
      </c>
      <c r="C34843">
        <v>0</v>
      </c>
      <c r="D34843">
        <v>101</v>
      </c>
      <c r="E34843">
        <v>0</v>
      </c>
      <c r="F34843">
        <v>95</v>
      </c>
      <c r="G34843">
        <v>36.684210526315788</v>
      </c>
      <c r="H34843">
        <v>70</v>
      </c>
      <c r="I34843">
        <v>40</v>
      </c>
      <c r="J34843">
        <v>-83.825000000000003</v>
      </c>
      <c r="K34843">
        <v>-72</v>
      </c>
      <c r="L34843" s="13" t="s">
        <v>1609</v>
      </c>
      <c r="M34843" s="13">
        <f t="shared" si="560"/>
        <v>0</v>
      </c>
    </row>
    <row r="34844" spans="1:13" x14ac:dyDescent="0.25">
      <c r="A34844">
        <v>30</v>
      </c>
      <c r="B34844">
        <v>75</v>
      </c>
      <c r="C34844">
        <v>0</v>
      </c>
      <c r="D34844">
        <v>101</v>
      </c>
      <c r="E34844">
        <v>0</v>
      </c>
      <c r="F34844">
        <v>123</v>
      </c>
      <c r="G34844">
        <v>34.512195121951223</v>
      </c>
      <c r="H34844">
        <v>69</v>
      </c>
      <c r="I34844">
        <v>45</v>
      </c>
      <c r="J34844">
        <v>-83.62222222222222</v>
      </c>
      <c r="K34844">
        <v>-67</v>
      </c>
      <c r="L34844" s="13" t="s">
        <v>1609</v>
      </c>
      <c r="M34844" s="13">
        <f t="shared" si="560"/>
        <v>0</v>
      </c>
    </row>
    <row r="34845" spans="1:13" x14ac:dyDescent="0.25">
      <c r="A34845">
        <v>30</v>
      </c>
      <c r="B34845">
        <v>73</v>
      </c>
      <c r="C34845">
        <v>0</v>
      </c>
      <c r="D34845">
        <v>101</v>
      </c>
      <c r="E34845">
        <v>0</v>
      </c>
      <c r="F34845">
        <v>128</v>
      </c>
      <c r="G34845">
        <v>34.4296875</v>
      </c>
      <c r="H34845">
        <v>69</v>
      </c>
      <c r="I34845">
        <v>42</v>
      </c>
      <c r="J34845">
        <v>-84.404761904761898</v>
      </c>
      <c r="K34845">
        <v>-68</v>
      </c>
      <c r="L34845" s="13" t="s">
        <v>1609</v>
      </c>
      <c r="M34845" s="13">
        <f t="shared" si="560"/>
        <v>0</v>
      </c>
    </row>
    <row r="34846" spans="1:13" x14ac:dyDescent="0.25">
      <c r="A34846">
        <v>30</v>
      </c>
      <c r="B34846">
        <v>73</v>
      </c>
      <c r="C34846">
        <v>0</v>
      </c>
      <c r="D34846">
        <v>101</v>
      </c>
      <c r="E34846">
        <v>0</v>
      </c>
      <c r="F34846">
        <v>128</v>
      </c>
      <c r="G34846">
        <v>34.4296875</v>
      </c>
      <c r="H34846">
        <v>69</v>
      </c>
      <c r="I34846">
        <v>38</v>
      </c>
      <c r="J34846">
        <v>-84.05263157894737</v>
      </c>
      <c r="K34846">
        <v>-69</v>
      </c>
      <c r="L34846" s="13" t="s">
        <v>1609</v>
      </c>
      <c r="M34846" s="13">
        <f t="shared" si="560"/>
        <v>0</v>
      </c>
    </row>
    <row r="34847" spans="1:13" x14ac:dyDescent="0.25">
      <c r="A34847">
        <v>30</v>
      </c>
      <c r="B34847">
        <v>73</v>
      </c>
      <c r="C34847">
        <v>0</v>
      </c>
      <c r="D34847">
        <v>101</v>
      </c>
      <c r="E34847">
        <v>0</v>
      </c>
      <c r="F34847">
        <v>133</v>
      </c>
      <c r="G34847">
        <v>33.819548872180448</v>
      </c>
      <c r="H34847">
        <v>72</v>
      </c>
      <c r="I34847">
        <v>37</v>
      </c>
      <c r="J34847">
        <v>-82.918918918918919</v>
      </c>
      <c r="K34847">
        <v>-68</v>
      </c>
      <c r="L34847" s="13" t="s">
        <v>1609</v>
      </c>
      <c r="M34847" s="13">
        <f t="shared" si="560"/>
        <v>0</v>
      </c>
    </row>
    <row r="34848" spans="1:13" x14ac:dyDescent="0.25">
      <c r="A34848">
        <v>30</v>
      </c>
      <c r="B34848">
        <v>72</v>
      </c>
      <c r="C34848">
        <v>0</v>
      </c>
      <c r="D34848">
        <v>101</v>
      </c>
      <c r="E34848">
        <v>0</v>
      </c>
      <c r="F34848">
        <v>130</v>
      </c>
      <c r="G34848">
        <v>34</v>
      </c>
      <c r="H34848">
        <v>72</v>
      </c>
      <c r="I34848">
        <v>41</v>
      </c>
      <c r="J34848">
        <v>-84.243902439024396</v>
      </c>
      <c r="K34848">
        <v>-70</v>
      </c>
      <c r="L34848" s="13" t="s">
        <v>1609</v>
      </c>
      <c r="M34848" s="13">
        <f t="shared" si="560"/>
        <v>0</v>
      </c>
    </row>
    <row r="34849" spans="1:13" x14ac:dyDescent="0.25">
      <c r="A34849">
        <v>30</v>
      </c>
      <c r="B34849">
        <v>73</v>
      </c>
      <c r="C34849">
        <v>0</v>
      </c>
      <c r="D34849">
        <v>101</v>
      </c>
      <c r="E34849">
        <v>0</v>
      </c>
      <c r="F34849">
        <v>138</v>
      </c>
      <c r="G34849">
        <v>33.637681159420289</v>
      </c>
      <c r="H34849">
        <v>72</v>
      </c>
      <c r="I34849">
        <v>40</v>
      </c>
      <c r="J34849">
        <v>-84.174999999999997</v>
      </c>
      <c r="K34849">
        <v>-69</v>
      </c>
      <c r="L34849" s="13" t="s">
        <v>1609</v>
      </c>
      <c r="M34849" s="13">
        <f t="shared" si="560"/>
        <v>0</v>
      </c>
    </row>
    <row r="34850" spans="1:13" x14ac:dyDescent="0.25">
      <c r="A34850">
        <v>30</v>
      </c>
      <c r="B34850">
        <v>73</v>
      </c>
      <c r="C34850">
        <v>0</v>
      </c>
      <c r="D34850">
        <v>101</v>
      </c>
      <c r="E34850">
        <v>0</v>
      </c>
      <c r="F34850">
        <v>134</v>
      </c>
      <c r="G34850">
        <v>33.768656716417908</v>
      </c>
      <c r="H34850">
        <v>72</v>
      </c>
      <c r="I34850">
        <v>33</v>
      </c>
      <c r="J34850">
        <v>-82.393939393939391</v>
      </c>
      <c r="K34850">
        <v>-68</v>
      </c>
      <c r="L34850" s="13" t="s">
        <v>1609</v>
      </c>
      <c r="M34850" s="13">
        <f t="shared" si="560"/>
        <v>0</v>
      </c>
    </row>
    <row r="34851" spans="1:13" x14ac:dyDescent="0.25">
      <c r="A34851">
        <v>30</v>
      </c>
      <c r="B34851">
        <v>74</v>
      </c>
      <c r="C34851">
        <v>0</v>
      </c>
      <c r="D34851">
        <v>101</v>
      </c>
      <c r="E34851">
        <v>0</v>
      </c>
      <c r="F34851">
        <v>140</v>
      </c>
      <c r="G34851">
        <v>32.914285714285711</v>
      </c>
      <c r="H34851">
        <v>69</v>
      </c>
      <c r="I34851">
        <v>47</v>
      </c>
      <c r="J34851">
        <v>-83.255319148936167</v>
      </c>
      <c r="K34851">
        <v>-68</v>
      </c>
      <c r="L34851" s="13" t="s">
        <v>1609</v>
      </c>
      <c r="M34851" s="13">
        <f t="shared" si="560"/>
        <v>0</v>
      </c>
    </row>
    <row r="34852" spans="1:13" x14ac:dyDescent="0.25">
      <c r="A34852">
        <v>30</v>
      </c>
      <c r="B34852">
        <v>73</v>
      </c>
      <c r="C34852">
        <v>0</v>
      </c>
      <c r="D34852">
        <v>101</v>
      </c>
      <c r="E34852">
        <v>0</v>
      </c>
      <c r="F34852">
        <v>56</v>
      </c>
      <c r="G34852">
        <v>39.714285714285715</v>
      </c>
      <c r="H34852">
        <v>69</v>
      </c>
      <c r="I34852">
        <v>38</v>
      </c>
      <c r="J34852">
        <v>-81.78947368421052</v>
      </c>
      <c r="K34852">
        <v>-68</v>
      </c>
      <c r="L34852" s="13" t="s">
        <v>1609</v>
      </c>
      <c r="M34852" s="13">
        <f t="shared" ref="M34852:M34915" si="561">IF($L34852="Inside", 1, 0)</f>
        <v>0</v>
      </c>
    </row>
    <row r="34853" spans="1:13" x14ac:dyDescent="0.25">
      <c r="A34853">
        <v>30</v>
      </c>
      <c r="B34853">
        <v>74</v>
      </c>
      <c r="C34853">
        <v>0</v>
      </c>
      <c r="D34853">
        <v>101</v>
      </c>
      <c r="E34853">
        <v>0</v>
      </c>
      <c r="F34853">
        <v>113</v>
      </c>
      <c r="G34853">
        <v>34.823008849557525</v>
      </c>
      <c r="H34853">
        <v>67</v>
      </c>
      <c r="I34853">
        <v>37</v>
      </c>
      <c r="J34853">
        <v>-82.432432432432435</v>
      </c>
      <c r="K34853">
        <v>-71</v>
      </c>
      <c r="L34853" s="13" t="s">
        <v>1609</v>
      </c>
      <c r="M34853" s="13">
        <f t="shared" si="561"/>
        <v>0</v>
      </c>
    </row>
    <row r="34854" spans="1:13" x14ac:dyDescent="0.25">
      <c r="A34854">
        <v>30</v>
      </c>
      <c r="B34854">
        <v>73</v>
      </c>
      <c r="C34854">
        <v>0</v>
      </c>
      <c r="D34854">
        <v>101</v>
      </c>
      <c r="E34854">
        <v>0</v>
      </c>
      <c r="F34854">
        <v>133</v>
      </c>
      <c r="G34854">
        <v>33.631578947368418</v>
      </c>
      <c r="H34854">
        <v>67</v>
      </c>
      <c r="I34854">
        <v>35</v>
      </c>
      <c r="J34854">
        <v>-84.114285714285714</v>
      </c>
      <c r="K34854">
        <v>-72</v>
      </c>
      <c r="L34854" s="13" t="s">
        <v>1609</v>
      </c>
      <c r="M34854" s="13">
        <f t="shared" si="561"/>
        <v>0</v>
      </c>
    </row>
    <row r="34855" spans="1:13" x14ac:dyDescent="0.25">
      <c r="A34855">
        <v>30</v>
      </c>
      <c r="B34855">
        <v>75</v>
      </c>
      <c r="C34855">
        <v>0</v>
      </c>
      <c r="D34855">
        <v>101</v>
      </c>
      <c r="E34855">
        <v>0</v>
      </c>
      <c r="F34855">
        <v>145</v>
      </c>
      <c r="G34855">
        <v>32.848275862068967</v>
      </c>
      <c r="H34855">
        <v>67</v>
      </c>
      <c r="I34855">
        <v>40</v>
      </c>
      <c r="J34855">
        <v>-83.5</v>
      </c>
      <c r="K34855">
        <v>-70</v>
      </c>
      <c r="L34855" s="13" t="s">
        <v>1609</v>
      </c>
      <c r="M34855" s="13">
        <f t="shared" si="561"/>
        <v>0</v>
      </c>
    </row>
    <row r="34856" spans="1:13" x14ac:dyDescent="0.25">
      <c r="A34856">
        <v>30</v>
      </c>
      <c r="B34856">
        <v>74</v>
      </c>
      <c r="C34856">
        <v>0</v>
      </c>
      <c r="D34856">
        <v>101</v>
      </c>
      <c r="E34856">
        <v>0</v>
      </c>
      <c r="F34856">
        <v>145</v>
      </c>
      <c r="G34856">
        <v>32.848275862068967</v>
      </c>
      <c r="H34856">
        <v>67</v>
      </c>
      <c r="I34856">
        <v>33</v>
      </c>
      <c r="J34856">
        <v>-83.848484848484844</v>
      </c>
      <c r="K34856">
        <v>-68</v>
      </c>
      <c r="L34856" s="13" t="s">
        <v>1609</v>
      </c>
      <c r="M34856" s="13">
        <f t="shared" si="561"/>
        <v>0</v>
      </c>
    </row>
    <row r="34857" spans="1:13" x14ac:dyDescent="0.25">
      <c r="A34857">
        <v>30</v>
      </c>
      <c r="B34857">
        <v>74</v>
      </c>
      <c r="C34857">
        <v>0</v>
      </c>
      <c r="D34857">
        <v>101</v>
      </c>
      <c r="E34857">
        <v>0</v>
      </c>
      <c r="F34857">
        <v>141</v>
      </c>
      <c r="G34857">
        <v>32.893617021276597</v>
      </c>
      <c r="H34857">
        <v>67</v>
      </c>
      <c r="I34857">
        <v>37</v>
      </c>
      <c r="J34857">
        <v>-84.78378378378379</v>
      </c>
      <c r="K34857">
        <v>-75</v>
      </c>
      <c r="L34857" s="13" t="s">
        <v>1609</v>
      </c>
      <c r="M34857" s="13">
        <f t="shared" si="561"/>
        <v>0</v>
      </c>
    </row>
    <row r="34858" spans="1:13" x14ac:dyDescent="0.25">
      <c r="A34858">
        <v>30</v>
      </c>
      <c r="B34858">
        <v>73</v>
      </c>
      <c r="C34858">
        <v>0</v>
      </c>
      <c r="D34858">
        <v>101</v>
      </c>
      <c r="E34858">
        <v>0</v>
      </c>
      <c r="F34858">
        <v>140</v>
      </c>
      <c r="G34858">
        <v>32.99285714285714</v>
      </c>
      <c r="H34858">
        <v>67</v>
      </c>
      <c r="I34858">
        <v>42</v>
      </c>
      <c r="J34858">
        <v>-82.761904761904759</v>
      </c>
      <c r="K34858">
        <v>-70</v>
      </c>
      <c r="L34858" s="13" t="s">
        <v>1609</v>
      </c>
      <c r="M34858" s="13">
        <f t="shared" si="561"/>
        <v>0</v>
      </c>
    </row>
    <row r="34859" spans="1:13" x14ac:dyDescent="0.25">
      <c r="A34859">
        <v>30</v>
      </c>
      <c r="B34859">
        <v>74</v>
      </c>
      <c r="C34859">
        <v>0</v>
      </c>
      <c r="D34859">
        <v>101</v>
      </c>
      <c r="E34859">
        <v>0</v>
      </c>
      <c r="F34859">
        <v>147</v>
      </c>
      <c r="G34859">
        <v>32.61904761904762</v>
      </c>
      <c r="H34859">
        <v>67</v>
      </c>
      <c r="I34859">
        <v>38</v>
      </c>
      <c r="J34859">
        <v>-83.315789473684205</v>
      </c>
      <c r="K34859">
        <v>-71</v>
      </c>
      <c r="L34859" s="13" t="s">
        <v>1609</v>
      </c>
      <c r="M34859" s="13">
        <f t="shared" si="561"/>
        <v>0</v>
      </c>
    </row>
    <row r="34860" spans="1:13" x14ac:dyDescent="0.25">
      <c r="A34860">
        <v>30</v>
      </c>
      <c r="B34860">
        <v>73</v>
      </c>
      <c r="C34860">
        <v>0</v>
      </c>
      <c r="D34860">
        <v>101</v>
      </c>
      <c r="E34860">
        <v>0</v>
      </c>
      <c r="F34860">
        <v>140</v>
      </c>
      <c r="G34860">
        <v>33.042857142857144</v>
      </c>
      <c r="H34860">
        <v>67</v>
      </c>
      <c r="I34860">
        <v>39</v>
      </c>
      <c r="J34860">
        <v>-82.333333333333329</v>
      </c>
      <c r="K34860">
        <v>-69</v>
      </c>
      <c r="L34860" s="13" t="s">
        <v>1609</v>
      </c>
      <c r="M34860" s="13">
        <f t="shared" si="561"/>
        <v>0</v>
      </c>
    </row>
    <row r="34861" spans="1:13" x14ac:dyDescent="0.25">
      <c r="A34861">
        <v>30</v>
      </c>
      <c r="B34861">
        <v>74</v>
      </c>
      <c r="C34861">
        <v>0</v>
      </c>
      <c r="D34861">
        <v>101</v>
      </c>
      <c r="E34861">
        <v>0</v>
      </c>
      <c r="F34861">
        <v>131</v>
      </c>
      <c r="G34861">
        <v>33.534351145038165</v>
      </c>
      <c r="H34861">
        <v>67</v>
      </c>
      <c r="I34861">
        <v>33</v>
      </c>
      <c r="J34861">
        <v>-82.242424242424249</v>
      </c>
      <c r="K34861">
        <v>-69</v>
      </c>
      <c r="L34861" s="13" t="s">
        <v>1609</v>
      </c>
      <c r="M34861" s="13">
        <f t="shared" si="561"/>
        <v>0</v>
      </c>
    </row>
    <row r="34862" spans="1:13" x14ac:dyDescent="0.25">
      <c r="A34862">
        <v>30</v>
      </c>
      <c r="B34862">
        <v>72</v>
      </c>
      <c r="C34862">
        <v>0</v>
      </c>
      <c r="D34862">
        <v>101</v>
      </c>
      <c r="E34862">
        <v>0</v>
      </c>
      <c r="F34862">
        <v>71</v>
      </c>
      <c r="G34862">
        <v>39.2112676056338</v>
      </c>
      <c r="H34862">
        <v>72</v>
      </c>
      <c r="I34862">
        <v>39</v>
      </c>
      <c r="J34862">
        <v>-83.282051282051285</v>
      </c>
      <c r="K34862">
        <v>-72</v>
      </c>
      <c r="L34862" s="13" t="s">
        <v>1609</v>
      </c>
      <c r="M34862" s="13">
        <f t="shared" si="561"/>
        <v>0</v>
      </c>
    </row>
    <row r="34863" spans="1:13" x14ac:dyDescent="0.25">
      <c r="A34863">
        <v>30</v>
      </c>
      <c r="B34863">
        <v>74</v>
      </c>
      <c r="C34863">
        <v>0</v>
      </c>
      <c r="D34863">
        <v>101</v>
      </c>
      <c r="E34863">
        <v>0</v>
      </c>
      <c r="F34863">
        <v>97</v>
      </c>
      <c r="G34863">
        <v>35.329896907216494</v>
      </c>
      <c r="H34863">
        <v>69</v>
      </c>
      <c r="I34863">
        <v>41</v>
      </c>
      <c r="J34863">
        <v>-82.756097560975604</v>
      </c>
      <c r="K34863">
        <v>-70</v>
      </c>
      <c r="L34863" s="13" t="s">
        <v>1609</v>
      </c>
      <c r="M34863" s="13">
        <f t="shared" si="561"/>
        <v>0</v>
      </c>
    </row>
    <row r="34864" spans="1:13" x14ac:dyDescent="0.25">
      <c r="A34864">
        <v>30</v>
      </c>
      <c r="B34864">
        <v>75</v>
      </c>
      <c r="C34864">
        <v>0</v>
      </c>
      <c r="D34864">
        <v>101</v>
      </c>
      <c r="E34864">
        <v>0</v>
      </c>
      <c r="F34864">
        <v>119</v>
      </c>
      <c r="G34864">
        <v>33.714285714285715</v>
      </c>
      <c r="H34864">
        <v>69</v>
      </c>
      <c r="I34864">
        <v>40</v>
      </c>
      <c r="J34864">
        <v>-83.05</v>
      </c>
      <c r="K34864">
        <v>-69</v>
      </c>
      <c r="L34864" s="13" t="s">
        <v>1609</v>
      </c>
      <c r="M34864" s="13">
        <f t="shared" si="561"/>
        <v>0</v>
      </c>
    </row>
    <row r="34865" spans="1:13" x14ac:dyDescent="0.25">
      <c r="A34865">
        <v>30</v>
      </c>
      <c r="B34865">
        <v>73</v>
      </c>
      <c r="C34865">
        <v>0</v>
      </c>
      <c r="D34865">
        <v>101</v>
      </c>
      <c r="E34865">
        <v>0</v>
      </c>
      <c r="F34865">
        <v>134</v>
      </c>
      <c r="G34865">
        <v>32.850746268656714</v>
      </c>
      <c r="H34865">
        <v>67</v>
      </c>
      <c r="I34865">
        <v>40</v>
      </c>
      <c r="J34865">
        <v>-83.224999999999994</v>
      </c>
      <c r="K34865">
        <v>-69</v>
      </c>
      <c r="L34865" s="13" t="s">
        <v>1609</v>
      </c>
      <c r="M34865" s="13">
        <f t="shared" si="561"/>
        <v>0</v>
      </c>
    </row>
    <row r="34866" spans="1:13" x14ac:dyDescent="0.25">
      <c r="A34866">
        <v>30</v>
      </c>
      <c r="B34866">
        <v>74</v>
      </c>
      <c r="C34866">
        <v>0</v>
      </c>
      <c r="D34866">
        <v>101</v>
      </c>
      <c r="E34866">
        <v>0</v>
      </c>
      <c r="F34866">
        <v>134</v>
      </c>
      <c r="G34866">
        <v>32.850746268656714</v>
      </c>
      <c r="H34866">
        <v>67</v>
      </c>
      <c r="I34866">
        <v>40</v>
      </c>
      <c r="J34866">
        <v>-83.45</v>
      </c>
      <c r="K34866">
        <v>-69</v>
      </c>
      <c r="L34866" s="13" t="s">
        <v>1609</v>
      </c>
      <c r="M34866" s="13">
        <f t="shared" si="561"/>
        <v>0</v>
      </c>
    </row>
    <row r="34867" spans="1:13" x14ac:dyDescent="0.25">
      <c r="A34867">
        <v>30</v>
      </c>
      <c r="B34867">
        <v>73</v>
      </c>
      <c r="C34867">
        <v>0</v>
      </c>
      <c r="D34867">
        <v>101</v>
      </c>
      <c r="E34867">
        <v>0</v>
      </c>
      <c r="F34867">
        <v>132</v>
      </c>
      <c r="G34867">
        <v>32.530303030303031</v>
      </c>
      <c r="H34867">
        <v>70</v>
      </c>
      <c r="I34867">
        <v>43</v>
      </c>
      <c r="J34867">
        <v>-82.767441860465112</v>
      </c>
      <c r="K34867">
        <v>-63</v>
      </c>
      <c r="L34867" s="13" t="s">
        <v>1609</v>
      </c>
      <c r="M34867" s="13">
        <f t="shared" si="561"/>
        <v>0</v>
      </c>
    </row>
    <row r="34868" spans="1:13" x14ac:dyDescent="0.25">
      <c r="A34868">
        <v>30</v>
      </c>
      <c r="B34868">
        <v>74</v>
      </c>
      <c r="C34868">
        <v>0</v>
      </c>
      <c r="D34868">
        <v>101</v>
      </c>
      <c r="E34868">
        <v>0</v>
      </c>
      <c r="F34868">
        <v>128</v>
      </c>
      <c r="G34868">
        <v>32.40625</v>
      </c>
      <c r="H34868">
        <v>70</v>
      </c>
      <c r="I34868">
        <v>37</v>
      </c>
      <c r="J34868">
        <v>-83.486486486486484</v>
      </c>
      <c r="K34868">
        <v>-63</v>
      </c>
      <c r="L34868" s="13" t="s">
        <v>1609</v>
      </c>
      <c r="M34868" s="13">
        <f t="shared" si="561"/>
        <v>0</v>
      </c>
    </row>
    <row r="34869" spans="1:13" x14ac:dyDescent="0.25">
      <c r="A34869">
        <v>30</v>
      </c>
      <c r="B34869">
        <v>75</v>
      </c>
      <c r="C34869">
        <v>0</v>
      </c>
      <c r="D34869">
        <v>101</v>
      </c>
      <c r="E34869">
        <v>0</v>
      </c>
      <c r="F34869">
        <v>111</v>
      </c>
      <c r="G34869">
        <v>32.900900900900901</v>
      </c>
      <c r="H34869">
        <v>70</v>
      </c>
      <c r="I34869">
        <v>47</v>
      </c>
      <c r="J34869">
        <v>-83.063829787234042</v>
      </c>
      <c r="K34869">
        <v>-64</v>
      </c>
      <c r="L34869" s="13" t="s">
        <v>1609</v>
      </c>
      <c r="M34869" s="13">
        <f t="shared" si="561"/>
        <v>0</v>
      </c>
    </row>
    <row r="34870" spans="1:13" x14ac:dyDescent="0.25">
      <c r="A34870">
        <v>30</v>
      </c>
      <c r="B34870">
        <v>75</v>
      </c>
      <c r="C34870">
        <v>0</v>
      </c>
      <c r="D34870">
        <v>101</v>
      </c>
      <c r="E34870">
        <v>0</v>
      </c>
      <c r="F34870">
        <v>107</v>
      </c>
      <c r="G34870">
        <v>32.962616822429908</v>
      </c>
      <c r="H34870">
        <v>70</v>
      </c>
      <c r="I34870">
        <v>41</v>
      </c>
      <c r="J34870">
        <v>-81.146341463414629</v>
      </c>
      <c r="K34870">
        <v>-63</v>
      </c>
      <c r="L34870" s="13" t="s">
        <v>1609</v>
      </c>
      <c r="M34870" s="13">
        <f t="shared" si="561"/>
        <v>0</v>
      </c>
    </row>
    <row r="34871" spans="1:13" x14ac:dyDescent="0.25">
      <c r="A34871">
        <v>30</v>
      </c>
      <c r="B34871">
        <v>75</v>
      </c>
      <c r="C34871">
        <v>0</v>
      </c>
      <c r="D34871">
        <v>101</v>
      </c>
      <c r="E34871">
        <v>0</v>
      </c>
      <c r="F34871">
        <v>106</v>
      </c>
      <c r="G34871">
        <v>32.877358490566039</v>
      </c>
      <c r="H34871">
        <v>70</v>
      </c>
      <c r="I34871">
        <v>39</v>
      </c>
      <c r="J34871">
        <v>-81.384615384615387</v>
      </c>
      <c r="K34871">
        <v>-63</v>
      </c>
      <c r="L34871" s="13" t="s">
        <v>1609</v>
      </c>
      <c r="M34871" s="13">
        <f t="shared" si="561"/>
        <v>0</v>
      </c>
    </row>
    <row r="34872" spans="1:13" x14ac:dyDescent="0.25">
      <c r="A34872">
        <v>30</v>
      </c>
      <c r="B34872">
        <v>74</v>
      </c>
      <c r="C34872">
        <v>0</v>
      </c>
      <c r="D34872">
        <v>101</v>
      </c>
      <c r="E34872">
        <v>0</v>
      </c>
      <c r="F34872">
        <v>64</v>
      </c>
      <c r="G34872">
        <v>39.625</v>
      </c>
      <c r="H34872">
        <v>70</v>
      </c>
      <c r="I34872">
        <v>41</v>
      </c>
      <c r="J34872">
        <v>-81.073170731707322</v>
      </c>
      <c r="K34872">
        <v>-63</v>
      </c>
      <c r="L34872" s="13" t="s">
        <v>1609</v>
      </c>
      <c r="M34872" s="13">
        <f t="shared" si="561"/>
        <v>0</v>
      </c>
    </row>
    <row r="34873" spans="1:13" x14ac:dyDescent="0.25">
      <c r="A34873">
        <v>30</v>
      </c>
      <c r="B34873">
        <v>74</v>
      </c>
      <c r="C34873">
        <v>0</v>
      </c>
      <c r="D34873">
        <v>101</v>
      </c>
      <c r="E34873">
        <v>0</v>
      </c>
      <c r="F34873">
        <v>92</v>
      </c>
      <c r="G34873">
        <v>34.369565217391305</v>
      </c>
      <c r="H34873">
        <v>72</v>
      </c>
      <c r="I34873">
        <v>39</v>
      </c>
      <c r="J34873">
        <v>-83.282051282051285</v>
      </c>
      <c r="K34873">
        <v>-67</v>
      </c>
      <c r="L34873" s="13" t="s">
        <v>1609</v>
      </c>
      <c r="M34873" s="13">
        <f t="shared" si="561"/>
        <v>0</v>
      </c>
    </row>
    <row r="34874" spans="1:13" x14ac:dyDescent="0.25">
      <c r="A34874">
        <v>30</v>
      </c>
      <c r="B34874">
        <v>74</v>
      </c>
      <c r="C34874">
        <v>0</v>
      </c>
      <c r="D34874">
        <v>101</v>
      </c>
      <c r="E34874">
        <v>0</v>
      </c>
      <c r="F34874">
        <v>116</v>
      </c>
      <c r="G34874">
        <v>34.525862068965516</v>
      </c>
      <c r="H34874">
        <v>70</v>
      </c>
      <c r="I34874">
        <v>40</v>
      </c>
      <c r="J34874">
        <v>-83.1</v>
      </c>
      <c r="K34874">
        <v>-72</v>
      </c>
      <c r="L34874" s="13" t="s">
        <v>1609</v>
      </c>
      <c r="M34874" s="13">
        <f t="shared" si="561"/>
        <v>0</v>
      </c>
    </row>
    <row r="34875" spans="1:13" x14ac:dyDescent="0.25">
      <c r="A34875">
        <v>30</v>
      </c>
      <c r="B34875">
        <v>75</v>
      </c>
      <c r="C34875">
        <v>0</v>
      </c>
      <c r="D34875">
        <v>101</v>
      </c>
      <c r="E34875">
        <v>0</v>
      </c>
      <c r="F34875">
        <v>116</v>
      </c>
      <c r="G34875">
        <v>34.525862068965516</v>
      </c>
      <c r="H34875">
        <v>70</v>
      </c>
      <c r="I34875">
        <v>46</v>
      </c>
      <c r="J34875">
        <v>-83.195652173913047</v>
      </c>
      <c r="K34875">
        <v>-67</v>
      </c>
      <c r="L34875" s="13" t="s">
        <v>1609</v>
      </c>
      <c r="M34875" s="13">
        <f t="shared" si="561"/>
        <v>0</v>
      </c>
    </row>
    <row r="34876" spans="1:13" x14ac:dyDescent="0.25">
      <c r="A34876">
        <v>30</v>
      </c>
      <c r="B34876">
        <v>75</v>
      </c>
      <c r="C34876">
        <v>0</v>
      </c>
      <c r="D34876">
        <v>101</v>
      </c>
      <c r="E34876">
        <v>0</v>
      </c>
      <c r="F34876">
        <v>121</v>
      </c>
      <c r="G34876">
        <v>34.008264462809919</v>
      </c>
      <c r="H34876">
        <v>70</v>
      </c>
      <c r="I34876">
        <v>43</v>
      </c>
      <c r="J34876">
        <v>-83.860465116279073</v>
      </c>
      <c r="K34876">
        <v>-72</v>
      </c>
      <c r="L34876" s="13" t="s">
        <v>1609</v>
      </c>
      <c r="M34876" s="13">
        <f t="shared" si="561"/>
        <v>0</v>
      </c>
    </row>
    <row r="34877" spans="1:13" x14ac:dyDescent="0.25">
      <c r="A34877">
        <v>30</v>
      </c>
      <c r="B34877">
        <v>75</v>
      </c>
      <c r="C34877">
        <v>0</v>
      </c>
      <c r="D34877">
        <v>101</v>
      </c>
      <c r="E34877">
        <v>0</v>
      </c>
      <c r="F34877">
        <v>121</v>
      </c>
      <c r="G34877">
        <v>34.008264462809919</v>
      </c>
      <c r="H34877">
        <v>70</v>
      </c>
      <c r="I34877">
        <v>40</v>
      </c>
      <c r="J34877">
        <v>-82.924999999999997</v>
      </c>
      <c r="K34877">
        <v>-67</v>
      </c>
      <c r="L34877" s="13" t="s">
        <v>1609</v>
      </c>
      <c r="M34877" s="13">
        <f t="shared" si="561"/>
        <v>0</v>
      </c>
    </row>
    <row r="34878" spans="1:13" x14ac:dyDescent="0.25">
      <c r="A34878">
        <v>30</v>
      </c>
      <c r="B34878">
        <v>74</v>
      </c>
      <c r="C34878">
        <v>0</v>
      </c>
      <c r="D34878">
        <v>101</v>
      </c>
      <c r="E34878">
        <v>0</v>
      </c>
      <c r="F34878">
        <v>134</v>
      </c>
      <c r="G34878">
        <v>34.119402985074629</v>
      </c>
      <c r="H34878">
        <v>70</v>
      </c>
      <c r="I34878">
        <v>43</v>
      </c>
      <c r="J34878">
        <v>-83.418604651162795</v>
      </c>
      <c r="K34878">
        <v>-63</v>
      </c>
      <c r="L34878" s="13" t="s">
        <v>1609</v>
      </c>
      <c r="M34878" s="13">
        <f t="shared" si="561"/>
        <v>0</v>
      </c>
    </row>
    <row r="34879" spans="1:13" x14ac:dyDescent="0.25">
      <c r="A34879">
        <v>30</v>
      </c>
      <c r="B34879">
        <v>75</v>
      </c>
      <c r="C34879">
        <v>0</v>
      </c>
      <c r="D34879">
        <v>101</v>
      </c>
      <c r="E34879">
        <v>0</v>
      </c>
      <c r="F34879">
        <v>113</v>
      </c>
      <c r="G34879">
        <v>34.495575221238937</v>
      </c>
      <c r="H34879">
        <v>70</v>
      </c>
      <c r="I34879">
        <v>43</v>
      </c>
      <c r="J34879">
        <v>-82.697674418604649</v>
      </c>
      <c r="K34879">
        <v>-63</v>
      </c>
      <c r="L34879" s="13" t="s">
        <v>1609</v>
      </c>
      <c r="M34879" s="13">
        <f t="shared" si="561"/>
        <v>0</v>
      </c>
    </row>
    <row r="34880" spans="1:13" x14ac:dyDescent="0.25">
      <c r="A34880">
        <v>30</v>
      </c>
      <c r="B34880">
        <v>75</v>
      </c>
      <c r="C34880">
        <v>0</v>
      </c>
      <c r="D34880">
        <v>101</v>
      </c>
      <c r="E34880">
        <v>0</v>
      </c>
      <c r="F34880">
        <v>118</v>
      </c>
      <c r="G34880">
        <v>34.677966101694913</v>
      </c>
      <c r="H34880">
        <v>70</v>
      </c>
      <c r="I34880">
        <v>37</v>
      </c>
      <c r="J34880">
        <v>-82.594594594594597</v>
      </c>
      <c r="K34880">
        <v>-63</v>
      </c>
      <c r="L34880" s="13" t="s">
        <v>1609</v>
      </c>
      <c r="M34880" s="13">
        <f t="shared" si="561"/>
        <v>0</v>
      </c>
    </row>
    <row r="34881" spans="1:13" x14ac:dyDescent="0.25">
      <c r="A34881">
        <v>30</v>
      </c>
      <c r="B34881">
        <v>76</v>
      </c>
      <c r="C34881">
        <v>0</v>
      </c>
      <c r="D34881">
        <v>101</v>
      </c>
      <c r="E34881">
        <v>0</v>
      </c>
      <c r="F34881">
        <v>118</v>
      </c>
      <c r="G34881">
        <v>34.677966101694913</v>
      </c>
      <c r="H34881">
        <v>70</v>
      </c>
      <c r="I34881">
        <v>39</v>
      </c>
      <c r="J34881">
        <v>-82.897435897435898</v>
      </c>
      <c r="K34881">
        <v>-67</v>
      </c>
      <c r="L34881" s="13" t="s">
        <v>1609</v>
      </c>
      <c r="M34881" s="13">
        <f t="shared" si="561"/>
        <v>0</v>
      </c>
    </row>
    <row r="34882" spans="1:13" x14ac:dyDescent="0.25">
      <c r="A34882">
        <v>30</v>
      </c>
      <c r="B34882">
        <v>75</v>
      </c>
      <c r="C34882">
        <v>0</v>
      </c>
      <c r="D34882">
        <v>101</v>
      </c>
      <c r="E34882">
        <v>0</v>
      </c>
      <c r="F34882">
        <v>59</v>
      </c>
      <c r="G34882">
        <v>40.084745762711862</v>
      </c>
      <c r="H34882">
        <v>72</v>
      </c>
      <c r="I34882">
        <v>40</v>
      </c>
      <c r="J34882">
        <v>-82.4</v>
      </c>
      <c r="K34882">
        <v>-64</v>
      </c>
      <c r="L34882" s="13" t="s">
        <v>1609</v>
      </c>
      <c r="M34882" s="13">
        <f t="shared" si="561"/>
        <v>0</v>
      </c>
    </row>
    <row r="34883" spans="1:13" x14ac:dyDescent="0.25">
      <c r="A34883">
        <v>30</v>
      </c>
      <c r="B34883">
        <v>74</v>
      </c>
      <c r="C34883">
        <v>0</v>
      </c>
      <c r="D34883">
        <v>101</v>
      </c>
      <c r="E34883">
        <v>0</v>
      </c>
      <c r="F34883">
        <v>81</v>
      </c>
      <c r="G34883">
        <v>35.703703703703702</v>
      </c>
      <c r="H34883">
        <v>69</v>
      </c>
      <c r="I34883">
        <v>42</v>
      </c>
      <c r="J34883">
        <v>-83.023809523809518</v>
      </c>
      <c r="K34883">
        <v>-63</v>
      </c>
      <c r="L34883" s="13" t="s">
        <v>1609</v>
      </c>
      <c r="M34883" s="13">
        <f t="shared" si="561"/>
        <v>0</v>
      </c>
    </row>
    <row r="34884" spans="1:13" x14ac:dyDescent="0.25">
      <c r="A34884">
        <v>30</v>
      </c>
      <c r="B34884">
        <v>74</v>
      </c>
      <c r="C34884">
        <v>0</v>
      </c>
      <c r="D34884">
        <v>101</v>
      </c>
      <c r="E34884">
        <v>0</v>
      </c>
      <c r="F34884">
        <v>104</v>
      </c>
      <c r="G34884">
        <v>34.105769230769234</v>
      </c>
      <c r="H34884">
        <v>69</v>
      </c>
      <c r="I34884">
        <v>43</v>
      </c>
      <c r="J34884">
        <v>-83</v>
      </c>
      <c r="K34884">
        <v>-63</v>
      </c>
      <c r="L34884" s="13" t="s">
        <v>1609</v>
      </c>
      <c r="M34884" s="13">
        <f t="shared" si="561"/>
        <v>0</v>
      </c>
    </row>
    <row r="34885" spans="1:13" x14ac:dyDescent="0.25">
      <c r="A34885">
        <v>30</v>
      </c>
      <c r="B34885">
        <v>75</v>
      </c>
      <c r="C34885">
        <v>0</v>
      </c>
      <c r="D34885">
        <v>101</v>
      </c>
      <c r="E34885">
        <v>0</v>
      </c>
      <c r="F34885">
        <v>146</v>
      </c>
      <c r="G34885">
        <v>33.047945205479451</v>
      </c>
      <c r="H34885">
        <v>70</v>
      </c>
      <c r="I34885">
        <v>38</v>
      </c>
      <c r="J34885">
        <v>-82.184210526315795</v>
      </c>
      <c r="K34885">
        <v>-63</v>
      </c>
      <c r="L34885" s="13" t="s">
        <v>1609</v>
      </c>
      <c r="M34885" s="13">
        <f t="shared" si="561"/>
        <v>0</v>
      </c>
    </row>
    <row r="34886" spans="1:13" x14ac:dyDescent="0.25">
      <c r="A34886">
        <v>30</v>
      </c>
      <c r="B34886">
        <v>76</v>
      </c>
      <c r="C34886">
        <v>0</v>
      </c>
      <c r="D34886">
        <v>101</v>
      </c>
      <c r="E34886">
        <v>0</v>
      </c>
      <c r="F34886">
        <v>146</v>
      </c>
      <c r="G34886">
        <v>33.047945205479451</v>
      </c>
      <c r="H34886">
        <v>70</v>
      </c>
      <c r="I34886">
        <v>42</v>
      </c>
      <c r="J34886">
        <v>-84.142857142857139</v>
      </c>
      <c r="K34886">
        <v>-67</v>
      </c>
      <c r="L34886" s="13" t="s">
        <v>1609</v>
      </c>
      <c r="M34886" s="13">
        <f t="shared" si="561"/>
        <v>0</v>
      </c>
    </row>
    <row r="34887" spans="1:13" x14ac:dyDescent="0.25">
      <c r="A34887">
        <v>30</v>
      </c>
      <c r="B34887">
        <v>75</v>
      </c>
      <c r="C34887">
        <v>0</v>
      </c>
      <c r="D34887">
        <v>101</v>
      </c>
      <c r="E34887">
        <v>0</v>
      </c>
      <c r="F34887">
        <v>144</v>
      </c>
      <c r="G34887">
        <v>33.027777777777779</v>
      </c>
      <c r="H34887">
        <v>70</v>
      </c>
      <c r="I34887">
        <v>37</v>
      </c>
      <c r="J34887">
        <v>-83.837837837837839</v>
      </c>
      <c r="K34887">
        <v>-70</v>
      </c>
      <c r="L34887" s="13" t="s">
        <v>1609</v>
      </c>
      <c r="M34887" s="13">
        <f t="shared" si="561"/>
        <v>0</v>
      </c>
    </row>
    <row r="34888" spans="1:13" x14ac:dyDescent="0.25">
      <c r="A34888">
        <v>30</v>
      </c>
      <c r="B34888">
        <v>75</v>
      </c>
      <c r="C34888">
        <v>0</v>
      </c>
      <c r="D34888">
        <v>101</v>
      </c>
      <c r="E34888">
        <v>0</v>
      </c>
      <c r="F34888">
        <v>142</v>
      </c>
      <c r="G34888">
        <v>33.12676056338028</v>
      </c>
      <c r="H34888">
        <v>70</v>
      </c>
      <c r="I34888">
        <v>38</v>
      </c>
      <c r="J34888">
        <v>-82.78947368421052</v>
      </c>
      <c r="K34888">
        <v>-70</v>
      </c>
      <c r="L34888" s="13" t="s">
        <v>1609</v>
      </c>
      <c r="M34888" s="13">
        <f t="shared" si="561"/>
        <v>0</v>
      </c>
    </row>
    <row r="34889" spans="1:13" x14ac:dyDescent="0.25">
      <c r="A34889">
        <v>30</v>
      </c>
      <c r="B34889">
        <v>76</v>
      </c>
      <c r="C34889">
        <v>0</v>
      </c>
      <c r="D34889">
        <v>101</v>
      </c>
      <c r="E34889">
        <v>0</v>
      </c>
      <c r="F34889">
        <v>139</v>
      </c>
      <c r="G34889">
        <v>33.208633093525179</v>
      </c>
      <c r="H34889">
        <v>70</v>
      </c>
      <c r="I34889">
        <v>35</v>
      </c>
      <c r="J34889">
        <v>-82.342857142857142</v>
      </c>
      <c r="K34889">
        <v>-63</v>
      </c>
      <c r="L34889" s="13" t="s">
        <v>1609</v>
      </c>
      <c r="M34889" s="13">
        <f t="shared" si="561"/>
        <v>0</v>
      </c>
    </row>
    <row r="34890" spans="1:13" x14ac:dyDescent="0.25">
      <c r="A34890">
        <v>30</v>
      </c>
      <c r="B34890">
        <v>76</v>
      </c>
      <c r="C34890">
        <v>0</v>
      </c>
      <c r="D34890">
        <v>101</v>
      </c>
      <c r="E34890">
        <v>0</v>
      </c>
      <c r="F34890">
        <v>138</v>
      </c>
      <c r="G34890">
        <v>33.253623188405797</v>
      </c>
      <c r="H34890">
        <v>70</v>
      </c>
      <c r="I34890">
        <v>43</v>
      </c>
      <c r="J34890">
        <v>-82.813953488372093</v>
      </c>
      <c r="K34890">
        <v>-67</v>
      </c>
      <c r="L34890" s="13" t="s">
        <v>1609</v>
      </c>
      <c r="M34890" s="13">
        <f t="shared" si="561"/>
        <v>0</v>
      </c>
    </row>
    <row r="34891" spans="1:13" x14ac:dyDescent="0.25">
      <c r="A34891">
        <v>30</v>
      </c>
      <c r="B34891">
        <v>75</v>
      </c>
      <c r="C34891">
        <v>0</v>
      </c>
      <c r="D34891">
        <v>101</v>
      </c>
      <c r="E34891">
        <v>0</v>
      </c>
      <c r="F34891">
        <v>135</v>
      </c>
      <c r="G34891">
        <v>33.88148148148148</v>
      </c>
      <c r="H34891">
        <v>70</v>
      </c>
      <c r="I34891">
        <v>41</v>
      </c>
      <c r="J34891">
        <v>-83.390243902439025</v>
      </c>
      <c r="K34891">
        <v>-67</v>
      </c>
      <c r="L34891" s="13" t="s">
        <v>1609</v>
      </c>
      <c r="M34891" s="13">
        <f t="shared" si="561"/>
        <v>0</v>
      </c>
    </row>
    <row r="34892" spans="1:13" x14ac:dyDescent="0.25">
      <c r="A34892">
        <v>30</v>
      </c>
      <c r="B34892">
        <v>74</v>
      </c>
      <c r="C34892">
        <v>0</v>
      </c>
      <c r="D34892">
        <v>101</v>
      </c>
      <c r="E34892">
        <v>0</v>
      </c>
      <c r="F34892">
        <v>65</v>
      </c>
      <c r="G34892">
        <v>38.769230769230766</v>
      </c>
      <c r="H34892">
        <v>72</v>
      </c>
      <c r="I34892">
        <v>39</v>
      </c>
      <c r="J34892">
        <v>-84.897435897435898</v>
      </c>
      <c r="K34892">
        <v>-73</v>
      </c>
      <c r="L34892" s="13" t="s">
        <v>1609</v>
      </c>
      <c r="M34892" s="13">
        <f t="shared" si="561"/>
        <v>0</v>
      </c>
    </row>
    <row r="34893" spans="1:13" x14ac:dyDescent="0.25">
      <c r="A34893">
        <v>30</v>
      </c>
      <c r="B34893">
        <v>74</v>
      </c>
      <c r="C34893">
        <v>0</v>
      </c>
      <c r="D34893">
        <v>101</v>
      </c>
      <c r="E34893">
        <v>0</v>
      </c>
      <c r="F34893">
        <v>94</v>
      </c>
      <c r="G34893">
        <v>35.382978723404257</v>
      </c>
      <c r="H34893">
        <v>69</v>
      </c>
      <c r="I34893">
        <v>43</v>
      </c>
      <c r="J34893">
        <v>-83.744186046511629</v>
      </c>
      <c r="K34893">
        <v>-64</v>
      </c>
      <c r="L34893" s="13" t="s">
        <v>1609</v>
      </c>
      <c r="M34893" s="13">
        <f t="shared" si="561"/>
        <v>0</v>
      </c>
    </row>
    <row r="34894" spans="1:13" x14ac:dyDescent="0.25">
      <c r="A34894">
        <v>30</v>
      </c>
      <c r="B34894">
        <v>75</v>
      </c>
      <c r="C34894">
        <v>0</v>
      </c>
      <c r="D34894">
        <v>101</v>
      </c>
      <c r="E34894">
        <v>0</v>
      </c>
      <c r="F34894">
        <v>134</v>
      </c>
      <c r="G34894">
        <v>33.888059701492537</v>
      </c>
      <c r="H34894">
        <v>67</v>
      </c>
      <c r="I34894">
        <v>39</v>
      </c>
      <c r="J34894">
        <v>-83</v>
      </c>
      <c r="K34894">
        <v>-69</v>
      </c>
      <c r="L34894" s="13" t="s">
        <v>1609</v>
      </c>
      <c r="M34894" s="13">
        <f t="shared" si="561"/>
        <v>0</v>
      </c>
    </row>
    <row r="34895" spans="1:13" x14ac:dyDescent="0.25">
      <c r="A34895">
        <v>30</v>
      </c>
      <c r="B34895">
        <v>75</v>
      </c>
      <c r="C34895">
        <v>0</v>
      </c>
      <c r="D34895">
        <v>101</v>
      </c>
      <c r="E34895">
        <v>0</v>
      </c>
      <c r="F34895">
        <v>146</v>
      </c>
      <c r="G34895">
        <v>33.328767123287669</v>
      </c>
      <c r="H34895">
        <v>70</v>
      </c>
      <c r="I34895">
        <v>43</v>
      </c>
      <c r="J34895">
        <v>-82.976744186046517</v>
      </c>
      <c r="K34895">
        <v>-63</v>
      </c>
      <c r="L34895" s="13" t="s">
        <v>1609</v>
      </c>
      <c r="M34895" s="13">
        <f t="shared" si="561"/>
        <v>0</v>
      </c>
    </row>
    <row r="34896" spans="1:13" x14ac:dyDescent="0.25">
      <c r="A34896">
        <v>30</v>
      </c>
      <c r="B34896">
        <v>75</v>
      </c>
      <c r="C34896">
        <v>0</v>
      </c>
      <c r="D34896">
        <v>101</v>
      </c>
      <c r="E34896">
        <v>0</v>
      </c>
      <c r="F34896">
        <v>146</v>
      </c>
      <c r="G34896">
        <v>33.328767123287669</v>
      </c>
      <c r="H34896">
        <v>70</v>
      </c>
      <c r="I34896">
        <v>42</v>
      </c>
      <c r="J34896">
        <v>-84.428571428571431</v>
      </c>
      <c r="K34896">
        <v>-69</v>
      </c>
      <c r="L34896" s="13" t="s">
        <v>1609</v>
      </c>
      <c r="M34896" s="13">
        <f t="shared" si="561"/>
        <v>0</v>
      </c>
    </row>
    <row r="34897" spans="1:13" x14ac:dyDescent="0.25">
      <c r="A34897">
        <v>30</v>
      </c>
      <c r="B34897">
        <v>75</v>
      </c>
      <c r="C34897">
        <v>0</v>
      </c>
      <c r="D34897">
        <v>101</v>
      </c>
      <c r="E34897">
        <v>0</v>
      </c>
      <c r="F34897">
        <v>156</v>
      </c>
      <c r="G34897">
        <v>32.53846153846154</v>
      </c>
      <c r="H34897">
        <v>70</v>
      </c>
      <c r="I34897">
        <v>38</v>
      </c>
      <c r="J34897">
        <v>-83.684210526315795</v>
      </c>
      <c r="K34897">
        <v>-69</v>
      </c>
      <c r="L34897" s="13" t="s">
        <v>1609</v>
      </c>
      <c r="M34897" s="13">
        <f t="shared" si="561"/>
        <v>0</v>
      </c>
    </row>
    <row r="34898" spans="1:13" x14ac:dyDescent="0.25">
      <c r="A34898">
        <v>30</v>
      </c>
      <c r="B34898">
        <v>74</v>
      </c>
      <c r="C34898">
        <v>0</v>
      </c>
      <c r="D34898">
        <v>101</v>
      </c>
      <c r="E34898">
        <v>0</v>
      </c>
      <c r="F34898">
        <v>151</v>
      </c>
      <c r="G34898">
        <v>32.794701986754966</v>
      </c>
      <c r="H34898">
        <v>70</v>
      </c>
      <c r="I34898">
        <v>40</v>
      </c>
      <c r="J34898">
        <v>-84.224999999999994</v>
      </c>
      <c r="K34898">
        <v>-69</v>
      </c>
      <c r="L34898" s="13" t="s">
        <v>1609</v>
      </c>
      <c r="M34898" s="13">
        <f t="shared" si="561"/>
        <v>0</v>
      </c>
    </row>
    <row r="34899" spans="1:13" x14ac:dyDescent="0.25">
      <c r="A34899">
        <v>30</v>
      </c>
      <c r="B34899">
        <v>75</v>
      </c>
      <c r="C34899">
        <v>0</v>
      </c>
      <c r="D34899">
        <v>101</v>
      </c>
      <c r="E34899">
        <v>0</v>
      </c>
      <c r="F34899">
        <v>148</v>
      </c>
      <c r="G34899">
        <v>33.581081081081081</v>
      </c>
      <c r="H34899">
        <v>70</v>
      </c>
      <c r="I34899">
        <v>37</v>
      </c>
      <c r="J34899">
        <v>-84.270270270270274</v>
      </c>
      <c r="K34899">
        <v>-70</v>
      </c>
      <c r="L34899" s="13" t="s">
        <v>1609</v>
      </c>
      <c r="M34899" s="13">
        <f t="shared" si="561"/>
        <v>0</v>
      </c>
    </row>
    <row r="34900" spans="1:13" x14ac:dyDescent="0.25">
      <c r="A34900">
        <v>30</v>
      </c>
      <c r="B34900">
        <v>75</v>
      </c>
      <c r="C34900">
        <v>0</v>
      </c>
      <c r="D34900">
        <v>101</v>
      </c>
      <c r="E34900">
        <v>0</v>
      </c>
      <c r="F34900">
        <v>145</v>
      </c>
      <c r="G34900">
        <v>33.737931034482756</v>
      </c>
      <c r="H34900">
        <v>70</v>
      </c>
      <c r="I34900">
        <v>47</v>
      </c>
      <c r="J34900">
        <v>-84.680851063829792</v>
      </c>
      <c r="K34900">
        <v>-69</v>
      </c>
      <c r="L34900" s="13" t="s">
        <v>1609</v>
      </c>
      <c r="M34900" s="13">
        <f t="shared" si="561"/>
        <v>0</v>
      </c>
    </row>
    <row r="34901" spans="1:13" x14ac:dyDescent="0.25">
      <c r="A34901">
        <v>30</v>
      </c>
      <c r="B34901">
        <v>75</v>
      </c>
      <c r="C34901">
        <v>0</v>
      </c>
      <c r="D34901">
        <v>101</v>
      </c>
      <c r="E34901">
        <v>0</v>
      </c>
      <c r="F34901">
        <v>136</v>
      </c>
      <c r="G34901">
        <v>33.110294117647058</v>
      </c>
      <c r="H34901">
        <v>70</v>
      </c>
      <c r="I34901">
        <v>42</v>
      </c>
      <c r="J34901">
        <v>-83.285714285714292</v>
      </c>
      <c r="K34901">
        <v>-71</v>
      </c>
      <c r="L34901" s="13" t="s">
        <v>1609</v>
      </c>
      <c r="M34901" s="13">
        <f t="shared" si="561"/>
        <v>0</v>
      </c>
    </row>
    <row r="34902" spans="1:13" x14ac:dyDescent="0.25">
      <c r="A34902">
        <v>30</v>
      </c>
      <c r="B34902">
        <v>74</v>
      </c>
      <c r="C34902">
        <v>0</v>
      </c>
      <c r="D34902">
        <v>101</v>
      </c>
      <c r="E34902">
        <v>0</v>
      </c>
      <c r="F34902">
        <v>72</v>
      </c>
      <c r="G34902">
        <v>39.583333333333336</v>
      </c>
      <c r="H34902">
        <v>72</v>
      </c>
      <c r="I34902">
        <v>40</v>
      </c>
      <c r="J34902">
        <v>-84.15</v>
      </c>
      <c r="K34902">
        <v>-73</v>
      </c>
      <c r="L34902" s="13" t="s">
        <v>1609</v>
      </c>
      <c r="M34902" s="13">
        <f t="shared" si="561"/>
        <v>0</v>
      </c>
    </row>
    <row r="34903" spans="1:13" x14ac:dyDescent="0.25">
      <c r="A34903">
        <v>30</v>
      </c>
      <c r="B34903">
        <v>75</v>
      </c>
      <c r="C34903">
        <v>0</v>
      </c>
      <c r="D34903">
        <v>101</v>
      </c>
      <c r="E34903">
        <v>0</v>
      </c>
      <c r="F34903">
        <v>100</v>
      </c>
      <c r="G34903">
        <v>36.44</v>
      </c>
      <c r="H34903">
        <v>70</v>
      </c>
      <c r="I34903">
        <v>40</v>
      </c>
      <c r="J34903">
        <v>-83.35</v>
      </c>
      <c r="K34903">
        <v>-70</v>
      </c>
      <c r="L34903" s="13" t="s">
        <v>1609</v>
      </c>
      <c r="M34903" s="13">
        <f t="shared" si="561"/>
        <v>0</v>
      </c>
    </row>
    <row r="34904" spans="1:13" x14ac:dyDescent="0.25">
      <c r="A34904">
        <v>30</v>
      </c>
      <c r="B34904">
        <v>75</v>
      </c>
      <c r="C34904">
        <v>0</v>
      </c>
      <c r="D34904">
        <v>101</v>
      </c>
      <c r="E34904">
        <v>0</v>
      </c>
      <c r="F34904">
        <v>122</v>
      </c>
      <c r="G34904">
        <v>35.065573770491802</v>
      </c>
      <c r="H34904">
        <v>70</v>
      </c>
      <c r="I34904">
        <v>41</v>
      </c>
      <c r="J34904">
        <v>-83.682926829268297</v>
      </c>
      <c r="K34904">
        <v>-69</v>
      </c>
      <c r="L34904" s="13" t="s">
        <v>1609</v>
      </c>
      <c r="M34904" s="13">
        <f t="shared" si="561"/>
        <v>0</v>
      </c>
    </row>
    <row r="34905" spans="1:13" x14ac:dyDescent="0.25">
      <c r="A34905">
        <v>30</v>
      </c>
      <c r="B34905">
        <v>74</v>
      </c>
      <c r="C34905">
        <v>0</v>
      </c>
      <c r="D34905">
        <v>101</v>
      </c>
      <c r="E34905">
        <v>0</v>
      </c>
      <c r="F34905">
        <v>127</v>
      </c>
      <c r="G34905">
        <v>34.929133858267718</v>
      </c>
      <c r="H34905">
        <v>70</v>
      </c>
      <c r="I34905">
        <v>41</v>
      </c>
      <c r="J34905">
        <v>-84.146341463414629</v>
      </c>
      <c r="K34905">
        <v>-70</v>
      </c>
      <c r="L34905" s="13" t="s">
        <v>1609</v>
      </c>
      <c r="M34905" s="13">
        <f t="shared" si="561"/>
        <v>0</v>
      </c>
    </row>
    <row r="34906" spans="1:13" x14ac:dyDescent="0.25">
      <c r="A34906">
        <v>30</v>
      </c>
      <c r="B34906">
        <v>75</v>
      </c>
      <c r="C34906">
        <v>0</v>
      </c>
      <c r="D34906">
        <v>101</v>
      </c>
      <c r="E34906">
        <v>0</v>
      </c>
      <c r="F34906">
        <v>127</v>
      </c>
      <c r="G34906">
        <v>34.929133858267718</v>
      </c>
      <c r="H34906">
        <v>70</v>
      </c>
      <c r="I34906">
        <v>37</v>
      </c>
      <c r="J34906">
        <v>-82.78378378378379</v>
      </c>
      <c r="K34906">
        <v>-70</v>
      </c>
      <c r="L34906" s="13" t="s">
        <v>1609</v>
      </c>
      <c r="M34906" s="13">
        <f t="shared" si="561"/>
        <v>0</v>
      </c>
    </row>
    <row r="34907" spans="1:13" x14ac:dyDescent="0.25">
      <c r="A34907">
        <v>30</v>
      </c>
      <c r="B34907">
        <v>76</v>
      </c>
      <c r="C34907">
        <v>0</v>
      </c>
      <c r="D34907">
        <v>101</v>
      </c>
      <c r="E34907">
        <v>0</v>
      </c>
      <c r="F34907">
        <v>135</v>
      </c>
      <c r="G34907">
        <v>32.459259259259262</v>
      </c>
      <c r="H34907">
        <v>70</v>
      </c>
      <c r="I34907">
        <v>40</v>
      </c>
      <c r="J34907">
        <v>-83.55</v>
      </c>
      <c r="K34907">
        <v>-73</v>
      </c>
      <c r="L34907" s="13" t="s">
        <v>1609</v>
      </c>
      <c r="M34907" s="13">
        <f t="shared" si="561"/>
        <v>0</v>
      </c>
    </row>
    <row r="34908" spans="1:13" x14ac:dyDescent="0.25">
      <c r="A34908">
        <v>30</v>
      </c>
      <c r="B34908">
        <v>76</v>
      </c>
      <c r="C34908">
        <v>0</v>
      </c>
      <c r="D34908">
        <v>101</v>
      </c>
      <c r="E34908">
        <v>0</v>
      </c>
      <c r="F34908">
        <v>132</v>
      </c>
      <c r="G34908">
        <v>32.643939393939391</v>
      </c>
      <c r="H34908">
        <v>70</v>
      </c>
      <c r="I34908">
        <v>38</v>
      </c>
      <c r="J34908">
        <v>-83.763157894736835</v>
      </c>
      <c r="K34908">
        <v>-72</v>
      </c>
      <c r="L34908" s="13" t="s">
        <v>1609</v>
      </c>
      <c r="M34908" s="13">
        <f t="shared" si="561"/>
        <v>0</v>
      </c>
    </row>
    <row r="34909" spans="1:13" x14ac:dyDescent="0.25">
      <c r="A34909">
        <v>30</v>
      </c>
      <c r="B34909">
        <v>75</v>
      </c>
      <c r="C34909">
        <v>0</v>
      </c>
      <c r="D34909">
        <v>101</v>
      </c>
      <c r="E34909">
        <v>0</v>
      </c>
      <c r="F34909">
        <v>141</v>
      </c>
      <c r="G34909">
        <v>33.524822695035461</v>
      </c>
      <c r="H34909">
        <v>70</v>
      </c>
      <c r="I34909">
        <v>38</v>
      </c>
      <c r="J34909">
        <v>-82.78947368421052</v>
      </c>
      <c r="K34909">
        <v>-72</v>
      </c>
      <c r="L34909" s="13" t="s">
        <v>1609</v>
      </c>
      <c r="M34909" s="13">
        <f t="shared" si="561"/>
        <v>0</v>
      </c>
    </row>
    <row r="34910" spans="1:13" x14ac:dyDescent="0.25">
      <c r="A34910">
        <v>30</v>
      </c>
      <c r="B34910">
        <v>75</v>
      </c>
      <c r="C34910">
        <v>0</v>
      </c>
      <c r="D34910">
        <v>101</v>
      </c>
      <c r="E34910">
        <v>0</v>
      </c>
      <c r="F34910">
        <v>137</v>
      </c>
      <c r="G34910">
        <v>33.854014598540147</v>
      </c>
      <c r="H34910">
        <v>70</v>
      </c>
      <c r="I34910">
        <v>40</v>
      </c>
      <c r="J34910">
        <v>-83.15</v>
      </c>
      <c r="K34910">
        <v>-71</v>
      </c>
      <c r="L34910" s="13" t="s">
        <v>1609</v>
      </c>
      <c r="M34910" s="13">
        <f t="shared" si="561"/>
        <v>0</v>
      </c>
    </row>
    <row r="34911" spans="1:13" x14ac:dyDescent="0.25">
      <c r="A34911">
        <v>30</v>
      </c>
      <c r="B34911">
        <v>75</v>
      </c>
      <c r="C34911">
        <v>0</v>
      </c>
      <c r="D34911">
        <v>101</v>
      </c>
      <c r="E34911">
        <v>0</v>
      </c>
      <c r="F34911">
        <v>138</v>
      </c>
      <c r="G34911">
        <v>33.920289855072461</v>
      </c>
      <c r="H34911">
        <v>70</v>
      </c>
      <c r="I34911">
        <v>47</v>
      </c>
      <c r="J34911">
        <v>-83.361702127659569</v>
      </c>
      <c r="K34911">
        <v>-70</v>
      </c>
      <c r="L34911" s="13" t="s">
        <v>1609</v>
      </c>
      <c r="M34911" s="13">
        <f t="shared" si="561"/>
        <v>0</v>
      </c>
    </row>
    <row r="34912" spans="1:13" x14ac:dyDescent="0.25">
      <c r="A34912">
        <v>30</v>
      </c>
      <c r="B34912">
        <v>75</v>
      </c>
      <c r="C34912">
        <v>0</v>
      </c>
      <c r="D34912">
        <v>101</v>
      </c>
      <c r="E34912">
        <v>0</v>
      </c>
      <c r="F34912">
        <v>49</v>
      </c>
      <c r="G34912">
        <v>44.448979591836732</v>
      </c>
      <c r="H34912">
        <v>72</v>
      </c>
      <c r="I34912">
        <v>47</v>
      </c>
      <c r="J34912">
        <v>-83.127659574468083</v>
      </c>
      <c r="K34912">
        <v>-65</v>
      </c>
      <c r="L34912" s="13" t="s">
        <v>1609</v>
      </c>
      <c r="M34912" s="13">
        <f t="shared" si="561"/>
        <v>0</v>
      </c>
    </row>
    <row r="34913" spans="1:13" x14ac:dyDescent="0.25">
      <c r="A34913">
        <v>30</v>
      </c>
      <c r="B34913">
        <v>74</v>
      </c>
      <c r="C34913">
        <v>0</v>
      </c>
      <c r="D34913">
        <v>101</v>
      </c>
      <c r="E34913">
        <v>0</v>
      </c>
      <c r="F34913">
        <v>97</v>
      </c>
      <c r="G34913">
        <v>33.567010309278352</v>
      </c>
      <c r="H34913">
        <v>70</v>
      </c>
      <c r="I34913">
        <v>48</v>
      </c>
      <c r="J34913">
        <v>-83.791666666666671</v>
      </c>
      <c r="K34913">
        <v>-72</v>
      </c>
      <c r="L34913" s="13" t="s">
        <v>1609</v>
      </c>
      <c r="M34913" s="13">
        <f t="shared" si="561"/>
        <v>0</v>
      </c>
    </row>
    <row r="34914" spans="1:13" x14ac:dyDescent="0.25">
      <c r="A34914">
        <v>30</v>
      </c>
      <c r="B34914">
        <v>75</v>
      </c>
      <c r="C34914">
        <v>0</v>
      </c>
      <c r="D34914">
        <v>101</v>
      </c>
      <c r="E34914">
        <v>0</v>
      </c>
      <c r="F34914">
        <v>111</v>
      </c>
      <c r="G34914">
        <v>32.783783783783782</v>
      </c>
      <c r="H34914">
        <v>69</v>
      </c>
      <c r="I34914">
        <v>45</v>
      </c>
      <c r="J34914">
        <v>-83.288888888888891</v>
      </c>
      <c r="K34914">
        <v>-70</v>
      </c>
      <c r="L34914" s="13" t="s">
        <v>1609</v>
      </c>
      <c r="M34914" s="13">
        <f t="shared" si="561"/>
        <v>0</v>
      </c>
    </row>
    <row r="34915" spans="1:13" x14ac:dyDescent="0.25">
      <c r="A34915">
        <v>30</v>
      </c>
      <c r="B34915">
        <v>75</v>
      </c>
      <c r="C34915">
        <v>0</v>
      </c>
      <c r="D34915">
        <v>101</v>
      </c>
      <c r="E34915">
        <v>0</v>
      </c>
      <c r="F34915">
        <v>111</v>
      </c>
      <c r="G34915">
        <v>32.783783783783782</v>
      </c>
      <c r="H34915">
        <v>69</v>
      </c>
      <c r="I34915">
        <v>40</v>
      </c>
      <c r="J34915">
        <v>-82.95</v>
      </c>
      <c r="K34915">
        <v>-73</v>
      </c>
      <c r="L34915" s="13" t="s">
        <v>1609</v>
      </c>
      <c r="M34915" s="13">
        <f t="shared" si="561"/>
        <v>0</v>
      </c>
    </row>
    <row r="34916" spans="1:13" x14ac:dyDescent="0.25">
      <c r="A34916">
        <v>30</v>
      </c>
      <c r="B34916">
        <v>74</v>
      </c>
      <c r="C34916">
        <v>0</v>
      </c>
      <c r="D34916">
        <v>101</v>
      </c>
      <c r="E34916">
        <v>0</v>
      </c>
      <c r="F34916">
        <v>136</v>
      </c>
      <c r="G34916">
        <v>33.654411764705884</v>
      </c>
      <c r="H34916">
        <v>69</v>
      </c>
      <c r="I34916">
        <v>39</v>
      </c>
      <c r="J34916">
        <v>-83.410256410256409</v>
      </c>
      <c r="K34916">
        <v>-73</v>
      </c>
      <c r="L34916" s="13" t="s">
        <v>1609</v>
      </c>
      <c r="M34916" s="13">
        <f t="shared" ref="M34916:M34979" si="562">IF($L34916="Inside", 1, 0)</f>
        <v>0</v>
      </c>
    </row>
    <row r="34917" spans="1:13" x14ac:dyDescent="0.25">
      <c r="A34917">
        <v>29</v>
      </c>
      <c r="B34917">
        <v>75</v>
      </c>
      <c r="C34917">
        <v>0</v>
      </c>
      <c r="D34917">
        <v>101</v>
      </c>
      <c r="E34917">
        <v>0</v>
      </c>
      <c r="F34917">
        <v>132</v>
      </c>
      <c r="G34917">
        <v>34.06818181818182</v>
      </c>
      <c r="H34917">
        <v>69</v>
      </c>
      <c r="I34917">
        <v>37</v>
      </c>
      <c r="J34917">
        <v>-84.459459459459453</v>
      </c>
      <c r="K34917">
        <v>-75</v>
      </c>
      <c r="L34917" s="13" t="s">
        <v>1609</v>
      </c>
      <c r="M34917" s="13">
        <f t="shared" si="562"/>
        <v>0</v>
      </c>
    </row>
    <row r="34918" spans="1:13" x14ac:dyDescent="0.25">
      <c r="A34918">
        <v>29</v>
      </c>
      <c r="B34918">
        <v>76</v>
      </c>
      <c r="C34918">
        <v>0</v>
      </c>
      <c r="D34918">
        <v>101</v>
      </c>
      <c r="E34918">
        <v>0</v>
      </c>
      <c r="F34918">
        <v>147</v>
      </c>
      <c r="G34918">
        <v>33.238095238095241</v>
      </c>
      <c r="H34918">
        <v>70</v>
      </c>
      <c r="I34918">
        <v>47</v>
      </c>
      <c r="J34918">
        <v>-83.680851063829792</v>
      </c>
      <c r="K34918">
        <v>-71</v>
      </c>
      <c r="L34918" s="13" t="s">
        <v>1609</v>
      </c>
      <c r="M34918" s="13">
        <f t="shared" si="562"/>
        <v>0</v>
      </c>
    </row>
    <row r="34919" spans="1:13" x14ac:dyDescent="0.25">
      <c r="A34919">
        <v>30</v>
      </c>
      <c r="B34919">
        <v>76</v>
      </c>
      <c r="C34919">
        <v>0</v>
      </c>
      <c r="D34919">
        <v>101</v>
      </c>
      <c r="E34919">
        <v>0</v>
      </c>
      <c r="F34919">
        <v>147</v>
      </c>
      <c r="G34919">
        <v>33.238095238095241</v>
      </c>
      <c r="H34919">
        <v>70</v>
      </c>
      <c r="I34919">
        <v>43</v>
      </c>
      <c r="J34919">
        <v>-82.511627906976742</v>
      </c>
      <c r="K34919">
        <v>-69</v>
      </c>
      <c r="L34919" s="13" t="s">
        <v>1609</v>
      </c>
      <c r="M34919" s="13">
        <f t="shared" si="562"/>
        <v>0</v>
      </c>
    </row>
    <row r="34920" spans="1:13" x14ac:dyDescent="0.25">
      <c r="A34920">
        <v>30</v>
      </c>
      <c r="B34920">
        <v>76</v>
      </c>
      <c r="C34920">
        <v>0</v>
      </c>
      <c r="D34920">
        <v>101</v>
      </c>
      <c r="E34920">
        <v>0</v>
      </c>
      <c r="F34920">
        <v>149</v>
      </c>
      <c r="G34920">
        <v>32.946308724832214</v>
      </c>
      <c r="H34920">
        <v>70</v>
      </c>
      <c r="I34920">
        <v>45</v>
      </c>
      <c r="J34920">
        <v>-82</v>
      </c>
      <c r="K34920">
        <v>-69</v>
      </c>
      <c r="L34920" s="13" t="s">
        <v>1609</v>
      </c>
      <c r="M34920" s="13">
        <f t="shared" si="562"/>
        <v>0</v>
      </c>
    </row>
    <row r="34921" spans="1:13" x14ac:dyDescent="0.25">
      <c r="A34921">
        <v>30</v>
      </c>
      <c r="B34921">
        <v>76</v>
      </c>
      <c r="C34921">
        <v>0</v>
      </c>
      <c r="D34921">
        <v>101</v>
      </c>
      <c r="E34921">
        <v>0</v>
      </c>
      <c r="F34921">
        <v>135</v>
      </c>
      <c r="G34921">
        <v>33.896296296296299</v>
      </c>
      <c r="H34921">
        <v>70</v>
      </c>
      <c r="I34921">
        <v>45</v>
      </c>
      <c r="J34921">
        <v>-84.444444444444443</v>
      </c>
      <c r="K34921">
        <v>-74</v>
      </c>
      <c r="L34921" s="13" t="s">
        <v>1609</v>
      </c>
      <c r="M34921" s="13">
        <f t="shared" si="562"/>
        <v>0</v>
      </c>
    </row>
    <row r="34922" spans="1:13" x14ac:dyDescent="0.25">
      <c r="A34922">
        <v>30</v>
      </c>
      <c r="B34922">
        <v>76</v>
      </c>
      <c r="C34922">
        <v>0</v>
      </c>
      <c r="D34922">
        <v>101</v>
      </c>
      <c r="E34922">
        <v>0</v>
      </c>
      <c r="F34922">
        <v>66</v>
      </c>
      <c r="G34922">
        <v>40.333333333333336</v>
      </c>
      <c r="H34922">
        <v>74</v>
      </c>
      <c r="I34922">
        <v>39</v>
      </c>
      <c r="J34922">
        <v>-81.92307692307692</v>
      </c>
      <c r="K34922">
        <v>-73</v>
      </c>
      <c r="L34922" s="13" t="s">
        <v>1609</v>
      </c>
      <c r="M34922" s="13">
        <f t="shared" si="562"/>
        <v>0</v>
      </c>
    </row>
    <row r="34923" spans="1:13" x14ac:dyDescent="0.25">
      <c r="A34923">
        <v>30</v>
      </c>
      <c r="B34923">
        <v>75</v>
      </c>
      <c r="C34923">
        <v>0</v>
      </c>
      <c r="D34923">
        <v>101</v>
      </c>
      <c r="E34923">
        <v>0</v>
      </c>
      <c r="F34923">
        <v>99</v>
      </c>
      <c r="G34923">
        <v>36.545454545454547</v>
      </c>
      <c r="H34923">
        <v>72</v>
      </c>
      <c r="I34923">
        <v>44</v>
      </c>
      <c r="J34923">
        <v>-83.568181818181813</v>
      </c>
      <c r="K34923">
        <v>-73</v>
      </c>
      <c r="L34923" s="13" t="s">
        <v>1609</v>
      </c>
      <c r="M34923" s="13">
        <f t="shared" si="562"/>
        <v>0</v>
      </c>
    </row>
    <row r="34924" spans="1:13" x14ac:dyDescent="0.25">
      <c r="A34924">
        <v>30</v>
      </c>
      <c r="B34924">
        <v>75</v>
      </c>
      <c r="C34924">
        <v>0</v>
      </c>
      <c r="D34924">
        <v>101</v>
      </c>
      <c r="E34924">
        <v>0</v>
      </c>
      <c r="F34924">
        <v>117</v>
      </c>
      <c r="G34924">
        <v>35.051282051282051</v>
      </c>
      <c r="H34924">
        <v>72</v>
      </c>
      <c r="I34924">
        <v>41</v>
      </c>
      <c r="J34924">
        <v>-82.512195121951223</v>
      </c>
      <c r="K34924">
        <v>-73</v>
      </c>
      <c r="L34924" s="13" t="s">
        <v>1609</v>
      </c>
      <c r="M34924" s="13">
        <f t="shared" si="562"/>
        <v>0</v>
      </c>
    </row>
    <row r="34925" spans="1:13" x14ac:dyDescent="0.25">
      <c r="A34925">
        <v>30</v>
      </c>
      <c r="B34925">
        <v>75</v>
      </c>
      <c r="C34925">
        <v>0</v>
      </c>
      <c r="D34925">
        <v>101</v>
      </c>
      <c r="E34925">
        <v>0</v>
      </c>
      <c r="F34925">
        <v>125</v>
      </c>
      <c r="G34925">
        <v>34.72</v>
      </c>
      <c r="H34925">
        <v>70</v>
      </c>
      <c r="I34925">
        <v>38</v>
      </c>
      <c r="J34925">
        <v>-82.21052631578948</v>
      </c>
      <c r="K34925">
        <v>-69</v>
      </c>
      <c r="L34925" s="13" t="s">
        <v>1609</v>
      </c>
      <c r="M34925" s="13">
        <f t="shared" si="562"/>
        <v>0</v>
      </c>
    </row>
    <row r="34926" spans="1:13" x14ac:dyDescent="0.25">
      <c r="A34926">
        <v>30</v>
      </c>
      <c r="B34926">
        <v>75</v>
      </c>
      <c r="C34926">
        <v>0</v>
      </c>
      <c r="D34926">
        <v>101</v>
      </c>
      <c r="E34926">
        <v>0</v>
      </c>
      <c r="F34926">
        <v>125</v>
      </c>
      <c r="G34926">
        <v>34.72</v>
      </c>
      <c r="H34926">
        <v>70</v>
      </c>
      <c r="I34926">
        <v>43</v>
      </c>
      <c r="J34926">
        <v>-81.720930232558146</v>
      </c>
      <c r="K34926">
        <v>-69</v>
      </c>
      <c r="L34926" s="13" t="s">
        <v>1609</v>
      </c>
      <c r="M34926" s="13">
        <f t="shared" si="562"/>
        <v>0</v>
      </c>
    </row>
    <row r="34927" spans="1:13" x14ac:dyDescent="0.25">
      <c r="A34927">
        <v>30</v>
      </c>
      <c r="B34927">
        <v>76</v>
      </c>
      <c r="C34927">
        <v>0</v>
      </c>
      <c r="D34927">
        <v>101</v>
      </c>
      <c r="E34927">
        <v>0</v>
      </c>
      <c r="F34927">
        <v>128</v>
      </c>
      <c r="G34927">
        <v>34.5078125</v>
      </c>
      <c r="H34927">
        <v>70</v>
      </c>
      <c r="I34927">
        <v>47</v>
      </c>
      <c r="J34927">
        <v>-81.829787234042556</v>
      </c>
      <c r="K34927">
        <v>-72</v>
      </c>
      <c r="L34927" s="13" t="s">
        <v>1609</v>
      </c>
      <c r="M34927" s="13">
        <f t="shared" si="562"/>
        <v>0</v>
      </c>
    </row>
    <row r="34928" spans="1:13" x14ac:dyDescent="0.25">
      <c r="A34928">
        <v>30</v>
      </c>
      <c r="B34928">
        <v>74</v>
      </c>
      <c r="C34928">
        <v>0</v>
      </c>
      <c r="D34928">
        <v>101</v>
      </c>
      <c r="E34928">
        <v>0</v>
      </c>
      <c r="F34928">
        <v>128</v>
      </c>
      <c r="G34928">
        <v>34.5078125</v>
      </c>
      <c r="H34928">
        <v>70</v>
      </c>
      <c r="I34928">
        <v>45</v>
      </c>
      <c r="J34928">
        <v>-82.577777777777783</v>
      </c>
      <c r="K34928">
        <v>-72</v>
      </c>
      <c r="L34928" s="13" t="s">
        <v>1609</v>
      </c>
      <c r="M34928" s="13">
        <f t="shared" si="562"/>
        <v>0</v>
      </c>
    </row>
    <row r="34929" spans="1:13" x14ac:dyDescent="0.25">
      <c r="A34929">
        <v>30</v>
      </c>
      <c r="B34929">
        <v>73</v>
      </c>
      <c r="C34929">
        <v>0</v>
      </c>
      <c r="D34929">
        <v>101</v>
      </c>
      <c r="E34929">
        <v>0</v>
      </c>
      <c r="F34929">
        <v>139</v>
      </c>
      <c r="G34929">
        <v>34.784172661870507</v>
      </c>
      <c r="H34929">
        <v>70</v>
      </c>
      <c r="I34929">
        <v>49</v>
      </c>
      <c r="J34929">
        <v>-82.836734693877546</v>
      </c>
      <c r="K34929">
        <v>-71</v>
      </c>
      <c r="L34929" s="13" t="s">
        <v>1609</v>
      </c>
      <c r="M34929" s="13">
        <f t="shared" si="562"/>
        <v>0</v>
      </c>
    </row>
    <row r="34930" spans="1:13" x14ac:dyDescent="0.25">
      <c r="A34930">
        <v>29</v>
      </c>
      <c r="B34930">
        <v>74</v>
      </c>
      <c r="C34930">
        <v>0</v>
      </c>
      <c r="D34930">
        <v>101</v>
      </c>
      <c r="E34930">
        <v>0</v>
      </c>
      <c r="F34930">
        <v>126</v>
      </c>
      <c r="G34930">
        <v>34.746031746031747</v>
      </c>
      <c r="H34930">
        <v>70</v>
      </c>
      <c r="I34930">
        <v>47</v>
      </c>
      <c r="J34930">
        <v>-84.234042553191486</v>
      </c>
      <c r="K34930">
        <v>-73</v>
      </c>
      <c r="L34930" s="13" t="s">
        <v>1609</v>
      </c>
      <c r="M34930" s="13">
        <f t="shared" si="562"/>
        <v>0</v>
      </c>
    </row>
    <row r="34931" spans="1:13" x14ac:dyDescent="0.25">
      <c r="A34931">
        <v>29</v>
      </c>
      <c r="B34931">
        <v>75</v>
      </c>
      <c r="C34931">
        <v>0</v>
      </c>
      <c r="D34931">
        <v>101</v>
      </c>
      <c r="E34931">
        <v>0</v>
      </c>
      <c r="F34931">
        <v>125</v>
      </c>
      <c r="G34931">
        <v>34.984000000000002</v>
      </c>
      <c r="H34931">
        <v>70</v>
      </c>
      <c r="I34931">
        <v>43</v>
      </c>
      <c r="J34931">
        <v>-82.023255813953483</v>
      </c>
      <c r="K34931">
        <v>-69</v>
      </c>
      <c r="L34931" s="13" t="s">
        <v>1609</v>
      </c>
      <c r="M34931" s="13">
        <f t="shared" si="562"/>
        <v>0</v>
      </c>
    </row>
    <row r="34932" spans="1:13" x14ac:dyDescent="0.25">
      <c r="A34932">
        <v>30</v>
      </c>
      <c r="B34932">
        <v>72</v>
      </c>
      <c r="C34932">
        <v>0</v>
      </c>
      <c r="D34932">
        <v>101</v>
      </c>
      <c r="E34932">
        <v>0</v>
      </c>
      <c r="F34932">
        <v>63</v>
      </c>
      <c r="G34932">
        <v>40.079365079365083</v>
      </c>
      <c r="H34932">
        <v>70</v>
      </c>
      <c r="I34932">
        <v>51</v>
      </c>
      <c r="J34932">
        <v>-82.901960784313729</v>
      </c>
      <c r="K34932">
        <v>-69</v>
      </c>
      <c r="L34932" s="13" t="s">
        <v>1609</v>
      </c>
      <c r="M34932" s="13">
        <f t="shared" si="562"/>
        <v>0</v>
      </c>
    </row>
    <row r="34933" spans="1:13" x14ac:dyDescent="0.25">
      <c r="A34933">
        <v>30</v>
      </c>
      <c r="B34933">
        <v>73</v>
      </c>
      <c r="C34933">
        <v>0</v>
      </c>
      <c r="D34933">
        <v>101</v>
      </c>
      <c r="E34933">
        <v>0</v>
      </c>
      <c r="F34933">
        <v>98</v>
      </c>
      <c r="G34933">
        <v>35.591836734693878</v>
      </c>
      <c r="H34933">
        <v>69</v>
      </c>
      <c r="I34933">
        <v>44</v>
      </c>
      <c r="J34933">
        <v>-83.795454545454547</v>
      </c>
      <c r="K34933">
        <v>-72</v>
      </c>
      <c r="L34933" s="13" t="s">
        <v>1609</v>
      </c>
      <c r="M34933" s="13">
        <f t="shared" si="562"/>
        <v>0</v>
      </c>
    </row>
    <row r="34934" spans="1:13" x14ac:dyDescent="0.25">
      <c r="A34934">
        <v>30</v>
      </c>
      <c r="B34934">
        <v>74</v>
      </c>
      <c r="C34934">
        <v>0</v>
      </c>
      <c r="D34934">
        <v>101</v>
      </c>
      <c r="E34934">
        <v>0</v>
      </c>
      <c r="F34934">
        <v>121</v>
      </c>
      <c r="G34934">
        <v>34.041322314049587</v>
      </c>
      <c r="H34934">
        <v>70</v>
      </c>
      <c r="I34934">
        <v>45</v>
      </c>
      <c r="J34934">
        <v>-83.13333333333334</v>
      </c>
      <c r="K34934">
        <v>-70</v>
      </c>
      <c r="L34934" s="13" t="s">
        <v>1609</v>
      </c>
      <c r="M34934" s="13">
        <f t="shared" si="562"/>
        <v>0</v>
      </c>
    </row>
    <row r="34935" spans="1:13" x14ac:dyDescent="0.25">
      <c r="A34935">
        <v>30</v>
      </c>
      <c r="B34935">
        <v>74</v>
      </c>
      <c r="C34935">
        <v>0</v>
      </c>
      <c r="D34935">
        <v>101</v>
      </c>
      <c r="E34935">
        <v>0</v>
      </c>
      <c r="F34935">
        <v>126</v>
      </c>
      <c r="G34935">
        <v>33.80952380952381</v>
      </c>
      <c r="H34935">
        <v>70</v>
      </c>
      <c r="I34935">
        <v>50</v>
      </c>
      <c r="J34935">
        <v>-83.94</v>
      </c>
      <c r="K34935">
        <v>-70</v>
      </c>
      <c r="L34935" s="13" t="s">
        <v>1609</v>
      </c>
      <c r="M34935" s="13">
        <f t="shared" si="562"/>
        <v>0</v>
      </c>
    </row>
    <row r="34936" spans="1:13" x14ac:dyDescent="0.25">
      <c r="A34936">
        <v>30</v>
      </c>
      <c r="B34936">
        <v>73</v>
      </c>
      <c r="C34936">
        <v>0</v>
      </c>
      <c r="D34936">
        <v>101</v>
      </c>
      <c r="E34936">
        <v>0</v>
      </c>
      <c r="F34936">
        <v>126</v>
      </c>
      <c r="G34936">
        <v>33.80952380952381</v>
      </c>
      <c r="H34936">
        <v>70</v>
      </c>
      <c r="I34936">
        <v>45</v>
      </c>
      <c r="J34936">
        <v>-83.911111111111111</v>
      </c>
      <c r="K34936">
        <v>-75</v>
      </c>
      <c r="L34936" s="13" t="s">
        <v>1609</v>
      </c>
      <c r="M34936" s="13">
        <f t="shared" si="562"/>
        <v>0</v>
      </c>
    </row>
    <row r="34937" spans="1:13" x14ac:dyDescent="0.25">
      <c r="A34937">
        <v>29</v>
      </c>
      <c r="B34937">
        <v>74</v>
      </c>
      <c r="C34937">
        <v>0</v>
      </c>
      <c r="D34937">
        <v>101</v>
      </c>
      <c r="E34937">
        <v>0</v>
      </c>
      <c r="F34937">
        <v>132</v>
      </c>
      <c r="G34937">
        <v>33.492424242424242</v>
      </c>
      <c r="H34937">
        <v>69</v>
      </c>
      <c r="I34937">
        <v>45</v>
      </c>
      <c r="J34937">
        <v>-83.088888888888889</v>
      </c>
      <c r="K34937">
        <v>-69</v>
      </c>
      <c r="L34937" s="13" t="s">
        <v>1609</v>
      </c>
      <c r="M34937" s="13">
        <f t="shared" si="562"/>
        <v>0</v>
      </c>
    </row>
    <row r="34938" spans="1:13" x14ac:dyDescent="0.25">
      <c r="A34938">
        <v>30</v>
      </c>
      <c r="B34938">
        <v>74</v>
      </c>
      <c r="C34938">
        <v>0</v>
      </c>
      <c r="D34938">
        <v>101</v>
      </c>
      <c r="E34938">
        <v>0</v>
      </c>
      <c r="F34938">
        <v>128</v>
      </c>
      <c r="G34938">
        <v>33.375</v>
      </c>
      <c r="H34938">
        <v>69</v>
      </c>
      <c r="I34938">
        <v>44</v>
      </c>
      <c r="J34938">
        <v>-83.159090909090907</v>
      </c>
      <c r="K34938">
        <v>-70</v>
      </c>
      <c r="L34938" s="13" t="s">
        <v>1609</v>
      </c>
      <c r="M34938" s="13">
        <f t="shared" si="562"/>
        <v>0</v>
      </c>
    </row>
    <row r="34939" spans="1:13" x14ac:dyDescent="0.25">
      <c r="A34939">
        <v>29</v>
      </c>
      <c r="B34939">
        <v>74</v>
      </c>
      <c r="C34939">
        <v>0</v>
      </c>
      <c r="D34939">
        <v>101</v>
      </c>
      <c r="E34939">
        <v>0</v>
      </c>
      <c r="F34939">
        <v>121</v>
      </c>
      <c r="G34939">
        <v>33.15702479338843</v>
      </c>
      <c r="H34939">
        <v>69</v>
      </c>
      <c r="I34939">
        <v>47</v>
      </c>
      <c r="J34939">
        <v>-82.893617021276597</v>
      </c>
      <c r="K34939">
        <v>-69</v>
      </c>
      <c r="L34939" s="13" t="s">
        <v>1609</v>
      </c>
      <c r="M34939" s="13">
        <f t="shared" si="562"/>
        <v>0</v>
      </c>
    </row>
    <row r="34940" spans="1:13" x14ac:dyDescent="0.25">
      <c r="A34940">
        <v>29</v>
      </c>
      <c r="B34940">
        <v>74</v>
      </c>
      <c r="C34940">
        <v>0</v>
      </c>
      <c r="D34940">
        <v>101</v>
      </c>
      <c r="E34940">
        <v>0</v>
      </c>
      <c r="F34940">
        <v>120</v>
      </c>
      <c r="G34940">
        <v>32.858333333333334</v>
      </c>
      <c r="H34940">
        <v>69</v>
      </c>
      <c r="I34940">
        <v>42</v>
      </c>
      <c r="J34940">
        <v>-81.5</v>
      </c>
      <c r="K34940">
        <v>-69</v>
      </c>
      <c r="L34940" s="13" t="s">
        <v>1609</v>
      </c>
      <c r="M34940" s="13">
        <f t="shared" si="562"/>
        <v>0</v>
      </c>
    </row>
    <row r="34941" spans="1:13" x14ac:dyDescent="0.25">
      <c r="A34941">
        <v>29</v>
      </c>
      <c r="B34941">
        <v>74</v>
      </c>
      <c r="C34941">
        <v>0</v>
      </c>
      <c r="D34941">
        <v>101</v>
      </c>
      <c r="E34941">
        <v>0</v>
      </c>
      <c r="F34941">
        <v>129</v>
      </c>
      <c r="G34941">
        <v>33.325581395348834</v>
      </c>
      <c r="H34941">
        <v>70</v>
      </c>
      <c r="I34941">
        <v>40</v>
      </c>
      <c r="J34941">
        <v>-81.474999999999994</v>
      </c>
      <c r="K34941">
        <v>-74</v>
      </c>
      <c r="L34941" s="13" t="s">
        <v>1609</v>
      </c>
      <c r="M34941" s="13">
        <f t="shared" si="562"/>
        <v>0</v>
      </c>
    </row>
    <row r="34942" spans="1:13" x14ac:dyDescent="0.25">
      <c r="A34942">
        <v>30</v>
      </c>
      <c r="B34942">
        <v>73</v>
      </c>
      <c r="C34942">
        <v>0</v>
      </c>
      <c r="D34942">
        <v>101</v>
      </c>
      <c r="E34942">
        <v>0</v>
      </c>
      <c r="F34942">
        <v>59</v>
      </c>
      <c r="G34942">
        <v>43.101694915254235</v>
      </c>
      <c r="H34942">
        <v>72</v>
      </c>
      <c r="I34942">
        <v>41</v>
      </c>
      <c r="J34942">
        <v>-82.536585365853654</v>
      </c>
      <c r="K34942">
        <v>-70</v>
      </c>
      <c r="L34942" s="13" t="s">
        <v>1609</v>
      </c>
      <c r="M34942" s="13">
        <f t="shared" si="562"/>
        <v>0</v>
      </c>
    </row>
    <row r="34943" spans="1:13" x14ac:dyDescent="0.25">
      <c r="A34943">
        <v>30</v>
      </c>
      <c r="B34943">
        <v>73</v>
      </c>
      <c r="C34943">
        <v>0</v>
      </c>
      <c r="D34943">
        <v>101</v>
      </c>
      <c r="E34943">
        <v>0</v>
      </c>
      <c r="F34943">
        <v>89</v>
      </c>
      <c r="G34943">
        <v>37.067415730337082</v>
      </c>
      <c r="H34943">
        <v>67</v>
      </c>
      <c r="I34943">
        <v>44</v>
      </c>
      <c r="J34943">
        <v>-83.159090909090907</v>
      </c>
      <c r="K34943">
        <v>-73</v>
      </c>
      <c r="L34943" s="13" t="s">
        <v>1609</v>
      </c>
      <c r="M34943" s="13">
        <f t="shared" si="562"/>
        <v>0</v>
      </c>
    </row>
    <row r="34944" spans="1:13" x14ac:dyDescent="0.25">
      <c r="A34944">
        <v>30</v>
      </c>
      <c r="B34944">
        <v>74</v>
      </c>
      <c r="C34944">
        <v>0</v>
      </c>
      <c r="D34944">
        <v>101</v>
      </c>
      <c r="E34944">
        <v>0</v>
      </c>
      <c r="F34944">
        <v>121</v>
      </c>
      <c r="G34944">
        <v>34.884297520661157</v>
      </c>
      <c r="H34944">
        <v>70</v>
      </c>
      <c r="I34944">
        <v>45</v>
      </c>
      <c r="J34944">
        <v>-83.088888888888889</v>
      </c>
      <c r="K34944">
        <v>-72</v>
      </c>
      <c r="L34944" s="13" t="s">
        <v>1609</v>
      </c>
      <c r="M34944" s="13">
        <f t="shared" si="562"/>
        <v>0</v>
      </c>
    </row>
    <row r="34945" spans="1:13" x14ac:dyDescent="0.25">
      <c r="A34945">
        <v>30</v>
      </c>
      <c r="B34945">
        <v>74</v>
      </c>
      <c r="C34945">
        <v>0</v>
      </c>
      <c r="D34945">
        <v>101</v>
      </c>
      <c r="E34945">
        <v>0</v>
      </c>
      <c r="F34945">
        <v>136</v>
      </c>
      <c r="G34945">
        <v>34.102941176470587</v>
      </c>
      <c r="H34945">
        <v>70</v>
      </c>
      <c r="I34945">
        <v>42</v>
      </c>
      <c r="J34945">
        <v>-83</v>
      </c>
      <c r="K34945">
        <v>-70</v>
      </c>
      <c r="L34945" s="13" t="s">
        <v>1609</v>
      </c>
      <c r="M34945" s="13">
        <f t="shared" si="562"/>
        <v>0</v>
      </c>
    </row>
    <row r="34946" spans="1:13" x14ac:dyDescent="0.25">
      <c r="A34946">
        <v>30</v>
      </c>
      <c r="B34946">
        <v>74</v>
      </c>
      <c r="C34946">
        <v>0</v>
      </c>
      <c r="D34946">
        <v>101</v>
      </c>
      <c r="E34946">
        <v>0</v>
      </c>
      <c r="F34946">
        <v>136</v>
      </c>
      <c r="G34946">
        <v>34.102941176470587</v>
      </c>
      <c r="H34946">
        <v>70</v>
      </c>
      <c r="I34946">
        <v>47</v>
      </c>
      <c r="J34946">
        <v>-83.425531914893611</v>
      </c>
      <c r="K34946">
        <v>-70</v>
      </c>
      <c r="L34946" s="13" t="s">
        <v>1609</v>
      </c>
      <c r="M34946" s="13">
        <f t="shared" si="562"/>
        <v>0</v>
      </c>
    </row>
    <row r="34947" spans="1:13" x14ac:dyDescent="0.25">
      <c r="A34947">
        <v>29</v>
      </c>
      <c r="B34947">
        <v>72</v>
      </c>
      <c r="C34947">
        <v>0</v>
      </c>
      <c r="D34947">
        <v>101</v>
      </c>
      <c r="E34947">
        <v>0</v>
      </c>
      <c r="F34947">
        <v>150</v>
      </c>
      <c r="G34947">
        <v>33</v>
      </c>
      <c r="H34947">
        <v>69</v>
      </c>
      <c r="I34947">
        <v>41</v>
      </c>
      <c r="J34947">
        <v>-82.902439024390247</v>
      </c>
      <c r="K34947">
        <v>-73</v>
      </c>
      <c r="L34947" s="13" t="s">
        <v>1609</v>
      </c>
      <c r="M34947" s="13">
        <f t="shared" si="562"/>
        <v>0</v>
      </c>
    </row>
    <row r="34948" spans="1:13" x14ac:dyDescent="0.25">
      <c r="A34948">
        <v>29</v>
      </c>
      <c r="B34948">
        <v>74</v>
      </c>
      <c r="C34948">
        <v>0</v>
      </c>
      <c r="D34948">
        <v>101</v>
      </c>
      <c r="E34948">
        <v>0</v>
      </c>
      <c r="F34948">
        <v>141</v>
      </c>
      <c r="G34948">
        <v>33.468085106382979</v>
      </c>
      <c r="H34948">
        <v>69</v>
      </c>
      <c r="I34948">
        <v>43</v>
      </c>
      <c r="J34948">
        <v>-83.906976744186053</v>
      </c>
      <c r="K34948">
        <v>-69</v>
      </c>
      <c r="L34948" s="13" t="s">
        <v>1609</v>
      </c>
      <c r="M34948" s="13">
        <f t="shared" si="562"/>
        <v>0</v>
      </c>
    </row>
    <row r="34949" spans="1:13" x14ac:dyDescent="0.25">
      <c r="A34949">
        <v>29</v>
      </c>
      <c r="B34949">
        <v>75</v>
      </c>
      <c r="C34949">
        <v>0</v>
      </c>
      <c r="D34949">
        <v>101</v>
      </c>
      <c r="E34949">
        <v>0</v>
      </c>
      <c r="F34949">
        <v>143</v>
      </c>
      <c r="G34949">
        <v>33.608391608391607</v>
      </c>
      <c r="H34949">
        <v>69</v>
      </c>
      <c r="I34949">
        <v>47</v>
      </c>
      <c r="J34949">
        <v>-83.574468085106389</v>
      </c>
      <c r="K34949">
        <v>-72</v>
      </c>
      <c r="L34949" s="13" t="s">
        <v>1609</v>
      </c>
      <c r="M34949" s="13">
        <f t="shared" si="562"/>
        <v>0</v>
      </c>
    </row>
    <row r="34950" spans="1:13" x14ac:dyDescent="0.25">
      <c r="A34950">
        <v>29</v>
      </c>
      <c r="B34950">
        <v>74</v>
      </c>
      <c r="C34950">
        <v>0</v>
      </c>
      <c r="D34950">
        <v>101</v>
      </c>
      <c r="E34950">
        <v>0</v>
      </c>
      <c r="F34950">
        <v>140</v>
      </c>
      <c r="G34950">
        <v>33.478571428571428</v>
      </c>
      <c r="H34950">
        <v>69</v>
      </c>
      <c r="I34950">
        <v>43</v>
      </c>
      <c r="J34950">
        <v>-82.860465116279073</v>
      </c>
      <c r="K34950">
        <v>-71</v>
      </c>
      <c r="L34950" s="13" t="s">
        <v>1609</v>
      </c>
      <c r="M34950" s="13">
        <f t="shared" si="562"/>
        <v>0</v>
      </c>
    </row>
    <row r="34951" spans="1:13" x14ac:dyDescent="0.25">
      <c r="A34951">
        <v>29</v>
      </c>
      <c r="B34951">
        <v>75</v>
      </c>
      <c r="C34951">
        <v>0</v>
      </c>
      <c r="D34951">
        <v>101</v>
      </c>
      <c r="E34951">
        <v>0</v>
      </c>
      <c r="F34951">
        <v>144</v>
      </c>
      <c r="G34951">
        <v>33.604166666666664</v>
      </c>
      <c r="H34951">
        <v>70</v>
      </c>
      <c r="I34951">
        <v>44</v>
      </c>
      <c r="J34951">
        <v>-83.795454545454547</v>
      </c>
      <c r="K34951">
        <v>-73</v>
      </c>
      <c r="L34951" s="13" t="s">
        <v>1609</v>
      </c>
      <c r="M34951" s="13">
        <f t="shared" si="562"/>
        <v>0</v>
      </c>
    </row>
    <row r="34952" spans="1:13" x14ac:dyDescent="0.25">
      <c r="A34952">
        <v>30</v>
      </c>
      <c r="B34952">
        <v>73</v>
      </c>
      <c r="C34952">
        <v>0</v>
      </c>
      <c r="D34952">
        <v>101</v>
      </c>
      <c r="E34952">
        <v>0</v>
      </c>
      <c r="F34952">
        <v>66</v>
      </c>
      <c r="G34952">
        <v>39.621212121212125</v>
      </c>
      <c r="H34952">
        <v>70</v>
      </c>
      <c r="I34952">
        <v>49</v>
      </c>
      <c r="J34952">
        <v>-83.551020408163268</v>
      </c>
      <c r="K34952">
        <v>-72</v>
      </c>
      <c r="L34952" s="13" t="s">
        <v>1609</v>
      </c>
      <c r="M34952" s="13">
        <f t="shared" si="562"/>
        <v>0</v>
      </c>
    </row>
    <row r="34953" spans="1:13" x14ac:dyDescent="0.25">
      <c r="A34953">
        <v>30</v>
      </c>
      <c r="B34953">
        <v>73</v>
      </c>
      <c r="C34953">
        <v>0</v>
      </c>
      <c r="D34953">
        <v>101</v>
      </c>
      <c r="E34953">
        <v>0</v>
      </c>
      <c r="F34953">
        <v>93</v>
      </c>
      <c r="G34953">
        <v>36.268817204301072</v>
      </c>
      <c r="H34953">
        <v>69</v>
      </c>
      <c r="I34953">
        <v>47</v>
      </c>
      <c r="J34953">
        <v>-83.765957446808514</v>
      </c>
      <c r="K34953">
        <v>-74</v>
      </c>
      <c r="L34953" s="13" t="s">
        <v>1609</v>
      </c>
      <c r="M34953" s="13">
        <f t="shared" si="562"/>
        <v>0</v>
      </c>
    </row>
    <row r="34954" spans="1:13" x14ac:dyDescent="0.25">
      <c r="A34954">
        <v>30</v>
      </c>
      <c r="B34954">
        <v>75</v>
      </c>
      <c r="C34954">
        <v>0</v>
      </c>
      <c r="D34954">
        <v>101</v>
      </c>
      <c r="E34954">
        <v>0</v>
      </c>
      <c r="F34954">
        <v>119</v>
      </c>
      <c r="G34954">
        <v>34.294117647058826</v>
      </c>
      <c r="H34954">
        <v>69</v>
      </c>
      <c r="I34954">
        <v>42</v>
      </c>
      <c r="J34954">
        <v>-82.214285714285708</v>
      </c>
      <c r="K34954">
        <v>-71</v>
      </c>
      <c r="L34954" s="13" t="s">
        <v>1609</v>
      </c>
      <c r="M34954" s="13">
        <f t="shared" si="562"/>
        <v>0</v>
      </c>
    </row>
    <row r="34955" spans="1:13" x14ac:dyDescent="0.25">
      <c r="A34955">
        <v>29</v>
      </c>
      <c r="B34955">
        <v>74</v>
      </c>
      <c r="C34955">
        <v>0</v>
      </c>
      <c r="D34955">
        <v>101</v>
      </c>
      <c r="E34955">
        <v>0</v>
      </c>
      <c r="F34955">
        <v>128</v>
      </c>
      <c r="G34955">
        <v>33.9921875</v>
      </c>
      <c r="H34955">
        <v>69</v>
      </c>
      <c r="I34955">
        <v>44</v>
      </c>
      <c r="J34955">
        <v>-83.022727272727266</v>
      </c>
      <c r="K34955">
        <v>-72</v>
      </c>
      <c r="L34955" s="13" t="s">
        <v>1609</v>
      </c>
      <c r="M34955" s="13">
        <f t="shared" si="562"/>
        <v>0</v>
      </c>
    </row>
    <row r="34956" spans="1:13" x14ac:dyDescent="0.25">
      <c r="A34956">
        <v>29</v>
      </c>
      <c r="B34956">
        <v>73</v>
      </c>
      <c r="C34956">
        <v>0</v>
      </c>
      <c r="D34956">
        <v>101</v>
      </c>
      <c r="E34956">
        <v>0</v>
      </c>
      <c r="F34956">
        <v>128</v>
      </c>
      <c r="G34956">
        <v>33.9921875</v>
      </c>
      <c r="H34956">
        <v>69</v>
      </c>
      <c r="I34956">
        <v>44</v>
      </c>
      <c r="J34956">
        <v>-83.022727272727266</v>
      </c>
      <c r="K34956">
        <v>-72</v>
      </c>
      <c r="L34956" s="13" t="s">
        <v>1609</v>
      </c>
      <c r="M34956" s="13">
        <f t="shared" si="562"/>
        <v>0</v>
      </c>
    </row>
    <row r="34957" spans="1:13" x14ac:dyDescent="0.25">
      <c r="A34957">
        <v>29</v>
      </c>
      <c r="B34957">
        <v>75</v>
      </c>
      <c r="C34957">
        <v>0</v>
      </c>
      <c r="D34957">
        <v>101</v>
      </c>
      <c r="E34957">
        <v>0</v>
      </c>
      <c r="F34957">
        <v>139</v>
      </c>
      <c r="G34957">
        <v>33.187050359712231</v>
      </c>
      <c r="H34957">
        <v>69</v>
      </c>
      <c r="I34957">
        <v>41</v>
      </c>
      <c r="J34957">
        <v>-82.975609756097555</v>
      </c>
      <c r="K34957">
        <v>-72</v>
      </c>
      <c r="L34957" s="13" t="s">
        <v>1609</v>
      </c>
      <c r="M34957" s="13">
        <f t="shared" si="562"/>
        <v>0</v>
      </c>
    </row>
    <row r="34958" spans="1:13" x14ac:dyDescent="0.25">
      <c r="A34958">
        <v>29</v>
      </c>
      <c r="B34958">
        <v>74</v>
      </c>
      <c r="C34958">
        <v>0</v>
      </c>
      <c r="D34958">
        <v>101</v>
      </c>
      <c r="E34958">
        <v>0</v>
      </c>
      <c r="F34958">
        <v>137</v>
      </c>
      <c r="G34958">
        <v>33.182481751824817</v>
      </c>
      <c r="H34958">
        <v>69</v>
      </c>
      <c r="I34958">
        <v>44</v>
      </c>
      <c r="J34958">
        <v>-82.795454545454547</v>
      </c>
      <c r="K34958">
        <v>-72</v>
      </c>
      <c r="L34958" s="13" t="s">
        <v>1609</v>
      </c>
      <c r="M34958" s="13">
        <f t="shared" si="562"/>
        <v>0</v>
      </c>
    </row>
    <row r="34959" spans="1:13" x14ac:dyDescent="0.25">
      <c r="A34959">
        <v>29</v>
      </c>
      <c r="B34959">
        <v>76</v>
      </c>
      <c r="C34959">
        <v>0</v>
      </c>
      <c r="D34959">
        <v>101</v>
      </c>
      <c r="E34959">
        <v>0</v>
      </c>
      <c r="F34959">
        <v>126</v>
      </c>
      <c r="G34959">
        <v>33.507936507936506</v>
      </c>
      <c r="H34959">
        <v>69</v>
      </c>
      <c r="I34959">
        <v>51</v>
      </c>
      <c r="J34959">
        <v>-83.607843137254903</v>
      </c>
      <c r="K34959">
        <v>-70</v>
      </c>
      <c r="L34959" s="13" t="s">
        <v>1609</v>
      </c>
      <c r="M34959" s="13">
        <f t="shared" si="562"/>
        <v>0</v>
      </c>
    </row>
    <row r="34960" spans="1:13" x14ac:dyDescent="0.25">
      <c r="A34960">
        <v>29</v>
      </c>
      <c r="B34960">
        <v>75</v>
      </c>
      <c r="C34960">
        <v>0</v>
      </c>
      <c r="D34960">
        <v>101</v>
      </c>
      <c r="E34960">
        <v>0</v>
      </c>
      <c r="F34960">
        <v>122</v>
      </c>
      <c r="G34960">
        <v>33.639344262295083</v>
      </c>
      <c r="H34960">
        <v>69</v>
      </c>
      <c r="I34960">
        <v>47</v>
      </c>
      <c r="J34960">
        <v>-82.659574468085111</v>
      </c>
      <c r="K34960">
        <v>-72</v>
      </c>
      <c r="L34960" s="13" t="s">
        <v>1609</v>
      </c>
      <c r="M34960" s="13">
        <f t="shared" si="562"/>
        <v>0</v>
      </c>
    </row>
    <row r="34961" spans="1:13" x14ac:dyDescent="0.25">
      <c r="A34961">
        <v>29</v>
      </c>
      <c r="B34961">
        <v>74</v>
      </c>
      <c r="C34961">
        <v>0</v>
      </c>
      <c r="D34961">
        <v>101</v>
      </c>
      <c r="E34961">
        <v>0</v>
      </c>
      <c r="F34961">
        <v>141</v>
      </c>
      <c r="G34961">
        <v>33.801418439716315</v>
      </c>
      <c r="H34961">
        <v>69</v>
      </c>
      <c r="I34961">
        <v>45</v>
      </c>
      <c r="J34961">
        <v>-82.8</v>
      </c>
      <c r="K34961">
        <v>-72</v>
      </c>
      <c r="L34961" s="13" t="s">
        <v>1609</v>
      </c>
      <c r="M34961" s="13">
        <f t="shared" si="562"/>
        <v>0</v>
      </c>
    </row>
    <row r="34962" spans="1:13" x14ac:dyDescent="0.25">
      <c r="A34962">
        <v>29</v>
      </c>
      <c r="B34962">
        <v>76</v>
      </c>
      <c r="C34962">
        <v>0</v>
      </c>
      <c r="D34962">
        <v>101</v>
      </c>
      <c r="E34962">
        <v>0</v>
      </c>
      <c r="F34962">
        <v>73</v>
      </c>
      <c r="G34962">
        <v>39.438356164383563</v>
      </c>
      <c r="H34962">
        <v>70</v>
      </c>
      <c r="I34962">
        <v>36</v>
      </c>
      <c r="J34962">
        <v>-81.888888888888886</v>
      </c>
      <c r="K34962">
        <v>-68</v>
      </c>
      <c r="L34962" s="13" t="s">
        <v>1609</v>
      </c>
      <c r="M34962" s="13">
        <f t="shared" si="562"/>
        <v>0</v>
      </c>
    </row>
    <row r="34963" spans="1:13" x14ac:dyDescent="0.25">
      <c r="A34963">
        <v>29</v>
      </c>
      <c r="B34963">
        <v>74</v>
      </c>
      <c r="C34963">
        <v>0</v>
      </c>
      <c r="D34963">
        <v>101</v>
      </c>
      <c r="E34963">
        <v>0</v>
      </c>
      <c r="F34963">
        <v>109</v>
      </c>
      <c r="G34963">
        <v>34.577981651376149</v>
      </c>
      <c r="H34963">
        <v>67</v>
      </c>
      <c r="I34963">
        <v>43</v>
      </c>
      <c r="J34963">
        <v>-82.581395348837205</v>
      </c>
      <c r="K34963">
        <v>-73</v>
      </c>
      <c r="L34963" s="13" t="s">
        <v>1609</v>
      </c>
      <c r="M34963" s="13">
        <f t="shared" si="562"/>
        <v>0</v>
      </c>
    </row>
    <row r="34964" spans="1:13" x14ac:dyDescent="0.25">
      <c r="A34964">
        <v>30</v>
      </c>
      <c r="B34964">
        <v>74</v>
      </c>
      <c r="C34964">
        <v>0</v>
      </c>
      <c r="D34964">
        <v>101</v>
      </c>
      <c r="E34964">
        <v>0</v>
      </c>
      <c r="F34964">
        <v>132</v>
      </c>
      <c r="G34964">
        <v>35.015151515151516</v>
      </c>
      <c r="H34964">
        <v>69</v>
      </c>
      <c r="I34964">
        <v>44</v>
      </c>
      <c r="J34964">
        <v>-82.681818181818187</v>
      </c>
      <c r="K34964">
        <v>-74</v>
      </c>
      <c r="L34964" s="13" t="s">
        <v>1609</v>
      </c>
      <c r="M34964" s="13">
        <f t="shared" si="562"/>
        <v>0</v>
      </c>
    </row>
    <row r="34965" spans="1:13" x14ac:dyDescent="0.25">
      <c r="A34965">
        <v>29</v>
      </c>
      <c r="B34965">
        <v>75</v>
      </c>
      <c r="C34965">
        <v>0</v>
      </c>
      <c r="D34965">
        <v>101</v>
      </c>
      <c r="E34965">
        <v>0</v>
      </c>
      <c r="F34965">
        <v>134</v>
      </c>
      <c r="G34965">
        <v>35</v>
      </c>
      <c r="H34965">
        <v>69</v>
      </c>
      <c r="I34965">
        <v>40</v>
      </c>
      <c r="J34965">
        <v>-82.625</v>
      </c>
      <c r="K34965">
        <v>-72</v>
      </c>
      <c r="L34965" s="13" t="s">
        <v>1609</v>
      </c>
      <c r="M34965" s="13">
        <f t="shared" si="562"/>
        <v>0</v>
      </c>
    </row>
    <row r="34966" spans="1:13" x14ac:dyDescent="0.25">
      <c r="A34966">
        <v>29</v>
      </c>
      <c r="B34966">
        <v>75</v>
      </c>
      <c r="C34966">
        <v>0</v>
      </c>
      <c r="D34966">
        <v>101</v>
      </c>
      <c r="E34966">
        <v>0</v>
      </c>
      <c r="F34966">
        <v>134</v>
      </c>
      <c r="G34966">
        <v>35</v>
      </c>
      <c r="H34966">
        <v>69</v>
      </c>
      <c r="I34966">
        <v>40</v>
      </c>
      <c r="J34966">
        <v>-83.224999999999994</v>
      </c>
      <c r="K34966">
        <v>-72</v>
      </c>
      <c r="L34966" s="13" t="s">
        <v>1609</v>
      </c>
      <c r="M34966" s="13">
        <f t="shared" si="562"/>
        <v>0</v>
      </c>
    </row>
    <row r="34967" spans="1:13" x14ac:dyDescent="0.25">
      <c r="A34967">
        <v>30</v>
      </c>
      <c r="B34967">
        <v>75</v>
      </c>
      <c r="C34967">
        <v>0</v>
      </c>
      <c r="D34967">
        <v>101</v>
      </c>
      <c r="E34967">
        <v>0</v>
      </c>
      <c r="F34967">
        <v>123</v>
      </c>
      <c r="G34967">
        <v>34.707317073170735</v>
      </c>
      <c r="H34967">
        <v>69</v>
      </c>
      <c r="I34967">
        <v>41</v>
      </c>
      <c r="J34967">
        <v>-82.243902439024396</v>
      </c>
      <c r="K34967">
        <v>-75</v>
      </c>
      <c r="L34967" s="13" t="s">
        <v>1609</v>
      </c>
      <c r="M34967" s="13">
        <f t="shared" si="562"/>
        <v>0</v>
      </c>
    </row>
    <row r="34968" spans="1:13" x14ac:dyDescent="0.25">
      <c r="A34968">
        <v>29</v>
      </c>
      <c r="B34968">
        <v>73</v>
      </c>
      <c r="C34968">
        <v>0</v>
      </c>
      <c r="D34968">
        <v>101</v>
      </c>
      <c r="E34968">
        <v>0</v>
      </c>
      <c r="F34968">
        <v>119</v>
      </c>
      <c r="G34968">
        <v>34.563025210084035</v>
      </c>
      <c r="H34968">
        <v>69</v>
      </c>
      <c r="I34968">
        <v>43</v>
      </c>
      <c r="J34968">
        <v>-82.186046511627907</v>
      </c>
      <c r="K34968">
        <v>-69</v>
      </c>
      <c r="L34968" s="13" t="s">
        <v>1609</v>
      </c>
      <c r="M34968" s="13">
        <f t="shared" si="562"/>
        <v>0</v>
      </c>
    </row>
    <row r="34969" spans="1:13" x14ac:dyDescent="0.25">
      <c r="A34969">
        <v>29</v>
      </c>
      <c r="B34969">
        <v>73</v>
      </c>
      <c r="C34969">
        <v>0</v>
      </c>
      <c r="D34969">
        <v>101</v>
      </c>
      <c r="E34969">
        <v>0</v>
      </c>
      <c r="F34969">
        <v>125</v>
      </c>
      <c r="G34969">
        <v>34.136000000000003</v>
      </c>
      <c r="H34969">
        <v>69</v>
      </c>
      <c r="I34969">
        <v>42</v>
      </c>
      <c r="J34969">
        <v>-82.761904761904759</v>
      </c>
      <c r="K34969">
        <v>-69</v>
      </c>
      <c r="L34969" s="13" t="s">
        <v>1609</v>
      </c>
      <c r="M34969" s="13">
        <f t="shared" si="562"/>
        <v>0</v>
      </c>
    </row>
    <row r="34970" spans="1:13" x14ac:dyDescent="0.25">
      <c r="A34970">
        <v>29</v>
      </c>
      <c r="B34970">
        <v>74</v>
      </c>
      <c r="C34970">
        <v>0</v>
      </c>
      <c r="D34970">
        <v>101</v>
      </c>
      <c r="E34970">
        <v>0</v>
      </c>
      <c r="F34970">
        <v>122</v>
      </c>
      <c r="G34970">
        <v>33.950819672131146</v>
      </c>
      <c r="H34970">
        <v>69</v>
      </c>
      <c r="I34970">
        <v>39</v>
      </c>
      <c r="J34970">
        <v>-83.102564102564102</v>
      </c>
      <c r="K34970">
        <v>-73</v>
      </c>
      <c r="L34970" s="13" t="s">
        <v>1609</v>
      </c>
      <c r="M34970" s="13">
        <f t="shared" si="562"/>
        <v>0</v>
      </c>
    </row>
    <row r="34971" spans="1:13" x14ac:dyDescent="0.25">
      <c r="A34971">
        <v>29</v>
      </c>
      <c r="B34971">
        <v>75</v>
      </c>
      <c r="C34971">
        <v>0</v>
      </c>
      <c r="D34971">
        <v>101</v>
      </c>
      <c r="E34971">
        <v>0</v>
      </c>
      <c r="F34971">
        <v>142</v>
      </c>
      <c r="G34971">
        <v>33.70422535211268</v>
      </c>
      <c r="H34971">
        <v>70</v>
      </c>
      <c r="I34971">
        <v>44</v>
      </c>
      <c r="J34971">
        <v>-83.090909090909093</v>
      </c>
      <c r="K34971">
        <v>-72</v>
      </c>
      <c r="L34971" s="13" t="s">
        <v>1609</v>
      </c>
      <c r="M34971" s="13">
        <f t="shared" si="562"/>
        <v>0</v>
      </c>
    </row>
    <row r="34972" spans="1:13" x14ac:dyDescent="0.25">
      <c r="A34972">
        <v>30</v>
      </c>
      <c r="B34972">
        <v>73</v>
      </c>
      <c r="C34972">
        <v>0</v>
      </c>
      <c r="D34972">
        <v>101</v>
      </c>
      <c r="E34972">
        <v>0</v>
      </c>
      <c r="F34972">
        <v>70</v>
      </c>
      <c r="G34972">
        <v>39.971428571428568</v>
      </c>
      <c r="H34972">
        <v>72</v>
      </c>
      <c r="I34972">
        <v>45</v>
      </c>
      <c r="J34972">
        <v>-83.844444444444449</v>
      </c>
      <c r="K34972">
        <v>-75</v>
      </c>
      <c r="L34972" s="13" t="s">
        <v>1609</v>
      </c>
      <c r="M34972" s="13">
        <f t="shared" si="562"/>
        <v>0</v>
      </c>
    </row>
    <row r="34973" spans="1:13" x14ac:dyDescent="0.25">
      <c r="A34973">
        <v>30</v>
      </c>
      <c r="B34973">
        <v>73</v>
      </c>
      <c r="C34973">
        <v>0</v>
      </c>
      <c r="D34973">
        <v>101</v>
      </c>
      <c r="E34973">
        <v>0</v>
      </c>
      <c r="F34973">
        <v>104</v>
      </c>
      <c r="G34973">
        <v>35.682692307692307</v>
      </c>
      <c r="H34973">
        <v>70</v>
      </c>
      <c r="I34973">
        <v>41</v>
      </c>
      <c r="J34973">
        <v>-82.390243902439025</v>
      </c>
      <c r="K34973">
        <v>-73</v>
      </c>
      <c r="L34973" s="13" t="s">
        <v>1609</v>
      </c>
      <c r="M34973" s="13">
        <f t="shared" si="562"/>
        <v>0</v>
      </c>
    </row>
    <row r="34974" spans="1:13" x14ac:dyDescent="0.25">
      <c r="A34974">
        <v>30</v>
      </c>
      <c r="B34974">
        <v>74</v>
      </c>
      <c r="C34974">
        <v>0</v>
      </c>
      <c r="D34974">
        <v>101</v>
      </c>
      <c r="E34974">
        <v>0</v>
      </c>
      <c r="F34974">
        <v>125</v>
      </c>
      <c r="G34974">
        <v>34.783999999999999</v>
      </c>
      <c r="H34974">
        <v>70</v>
      </c>
      <c r="I34974">
        <v>45</v>
      </c>
      <c r="J34974">
        <v>-82.355555555555554</v>
      </c>
      <c r="K34974">
        <v>-69</v>
      </c>
      <c r="L34974" s="13" t="s">
        <v>1609</v>
      </c>
      <c r="M34974" s="13">
        <f t="shared" si="562"/>
        <v>0</v>
      </c>
    </row>
    <row r="34975" spans="1:13" x14ac:dyDescent="0.25">
      <c r="A34975">
        <v>29</v>
      </c>
      <c r="B34975">
        <v>75</v>
      </c>
      <c r="C34975">
        <v>0</v>
      </c>
      <c r="D34975">
        <v>101</v>
      </c>
      <c r="E34975">
        <v>0</v>
      </c>
      <c r="F34975">
        <v>132</v>
      </c>
      <c r="G34975">
        <v>34.5</v>
      </c>
      <c r="H34975">
        <v>70</v>
      </c>
      <c r="I34975">
        <v>41</v>
      </c>
      <c r="J34975">
        <v>-84.243902439024396</v>
      </c>
      <c r="K34975">
        <v>-73</v>
      </c>
      <c r="L34975" s="13" t="s">
        <v>1609</v>
      </c>
      <c r="M34975" s="13">
        <f t="shared" si="562"/>
        <v>0</v>
      </c>
    </row>
    <row r="34976" spans="1:13" x14ac:dyDescent="0.25">
      <c r="A34976">
        <v>29</v>
      </c>
      <c r="B34976">
        <v>75</v>
      </c>
      <c r="C34976">
        <v>0</v>
      </c>
      <c r="D34976">
        <v>101</v>
      </c>
      <c r="E34976">
        <v>0</v>
      </c>
      <c r="F34976">
        <v>132</v>
      </c>
      <c r="G34976">
        <v>34.5</v>
      </c>
      <c r="H34976">
        <v>70</v>
      </c>
      <c r="I34976">
        <v>47</v>
      </c>
      <c r="J34976">
        <v>-82.957446808510639</v>
      </c>
      <c r="K34976">
        <v>-70</v>
      </c>
      <c r="L34976" s="13" t="s">
        <v>1609</v>
      </c>
      <c r="M34976" s="13">
        <f t="shared" si="562"/>
        <v>0</v>
      </c>
    </row>
    <row r="34977" spans="1:13" x14ac:dyDescent="0.25">
      <c r="A34977">
        <v>29</v>
      </c>
      <c r="B34977">
        <v>74</v>
      </c>
      <c r="C34977">
        <v>0</v>
      </c>
      <c r="D34977">
        <v>101</v>
      </c>
      <c r="E34977">
        <v>0</v>
      </c>
      <c r="F34977">
        <v>123</v>
      </c>
      <c r="G34977">
        <v>34.130081300813011</v>
      </c>
      <c r="H34977">
        <v>70</v>
      </c>
      <c r="I34977">
        <v>48</v>
      </c>
      <c r="J34977">
        <v>-82.458333333333329</v>
      </c>
      <c r="K34977">
        <v>-71</v>
      </c>
      <c r="L34977" s="13" t="s">
        <v>1609</v>
      </c>
      <c r="M34977" s="13">
        <f t="shared" si="562"/>
        <v>0</v>
      </c>
    </row>
    <row r="34978" spans="1:13" x14ac:dyDescent="0.25">
      <c r="A34978">
        <v>29</v>
      </c>
      <c r="B34978">
        <v>75</v>
      </c>
      <c r="C34978">
        <v>0</v>
      </c>
      <c r="D34978">
        <v>101</v>
      </c>
      <c r="E34978">
        <v>0</v>
      </c>
      <c r="F34978">
        <v>123</v>
      </c>
      <c r="G34978">
        <v>34.130081300813011</v>
      </c>
      <c r="H34978">
        <v>70</v>
      </c>
      <c r="I34978">
        <v>41</v>
      </c>
      <c r="J34978">
        <v>-83.780487804878049</v>
      </c>
      <c r="K34978">
        <v>-72</v>
      </c>
      <c r="L34978" s="13" t="s">
        <v>1609</v>
      </c>
      <c r="M34978" s="13">
        <f t="shared" si="562"/>
        <v>0</v>
      </c>
    </row>
    <row r="34979" spans="1:13" x14ac:dyDescent="0.25">
      <c r="A34979">
        <v>30</v>
      </c>
      <c r="B34979">
        <v>73</v>
      </c>
      <c r="C34979">
        <v>0</v>
      </c>
      <c r="D34979">
        <v>101</v>
      </c>
      <c r="E34979">
        <v>0</v>
      </c>
      <c r="F34979">
        <v>114</v>
      </c>
      <c r="G34979">
        <v>35.157894736842103</v>
      </c>
      <c r="H34979">
        <v>70</v>
      </c>
      <c r="I34979">
        <v>49</v>
      </c>
      <c r="J34979">
        <v>-83.244897959183675</v>
      </c>
      <c r="K34979">
        <v>-71</v>
      </c>
      <c r="L34979" s="13" t="s">
        <v>1609</v>
      </c>
      <c r="M34979" s="13">
        <f t="shared" si="562"/>
        <v>0</v>
      </c>
    </row>
    <row r="34980" spans="1:13" x14ac:dyDescent="0.25">
      <c r="A34980">
        <v>29</v>
      </c>
      <c r="B34980">
        <v>74</v>
      </c>
      <c r="C34980">
        <v>0</v>
      </c>
      <c r="D34980">
        <v>101</v>
      </c>
      <c r="E34980">
        <v>0</v>
      </c>
      <c r="F34980">
        <v>110</v>
      </c>
      <c r="G34980">
        <v>34.981818181818184</v>
      </c>
      <c r="H34980">
        <v>70</v>
      </c>
      <c r="I34980">
        <v>45</v>
      </c>
      <c r="J34980">
        <v>-82.933333333333337</v>
      </c>
      <c r="K34980">
        <v>-71</v>
      </c>
      <c r="L34980" s="13" t="s">
        <v>1609</v>
      </c>
      <c r="M34980" s="13">
        <f t="shared" ref="M34980:M35043" si="563">IF($L34980="Inside", 1, 0)</f>
        <v>0</v>
      </c>
    </row>
    <row r="34981" spans="1:13" x14ac:dyDescent="0.25">
      <c r="A34981">
        <v>29</v>
      </c>
      <c r="B34981">
        <v>75</v>
      </c>
      <c r="C34981">
        <v>0</v>
      </c>
      <c r="D34981">
        <v>101</v>
      </c>
      <c r="E34981">
        <v>0</v>
      </c>
      <c r="F34981">
        <v>142</v>
      </c>
      <c r="G34981">
        <v>32.570422535211264</v>
      </c>
      <c r="H34981">
        <v>70</v>
      </c>
      <c r="I34981">
        <v>45</v>
      </c>
      <c r="J34981">
        <v>-83.2</v>
      </c>
      <c r="K34981">
        <v>-69</v>
      </c>
      <c r="L34981" s="13" t="s">
        <v>1609</v>
      </c>
      <c r="M34981" s="13">
        <f t="shared" si="563"/>
        <v>0</v>
      </c>
    </row>
    <row r="34982" spans="1:13" x14ac:dyDescent="0.25">
      <c r="A34982">
        <v>30</v>
      </c>
      <c r="B34982">
        <v>74</v>
      </c>
      <c r="C34982">
        <v>0</v>
      </c>
      <c r="D34982">
        <v>101</v>
      </c>
      <c r="E34982">
        <v>0</v>
      </c>
      <c r="F34982">
        <v>67</v>
      </c>
      <c r="G34982">
        <v>40.059701492537314</v>
      </c>
      <c r="H34982">
        <v>70</v>
      </c>
      <c r="I34982">
        <v>48</v>
      </c>
      <c r="J34982">
        <v>-83.5</v>
      </c>
      <c r="K34982">
        <v>-70</v>
      </c>
      <c r="L34982" s="13" t="s">
        <v>1609</v>
      </c>
      <c r="M34982" s="13">
        <f t="shared" si="563"/>
        <v>0</v>
      </c>
    </row>
    <row r="34983" spans="1:13" x14ac:dyDescent="0.25">
      <c r="A34983">
        <v>30</v>
      </c>
      <c r="B34983">
        <v>74</v>
      </c>
      <c r="C34983">
        <v>0</v>
      </c>
      <c r="D34983">
        <v>101</v>
      </c>
      <c r="E34983">
        <v>0</v>
      </c>
      <c r="F34983">
        <v>92</v>
      </c>
      <c r="G34983">
        <v>36.130434782608695</v>
      </c>
      <c r="H34983">
        <v>67</v>
      </c>
      <c r="I34983">
        <v>48</v>
      </c>
      <c r="J34983">
        <v>-83.520833333333329</v>
      </c>
      <c r="K34983">
        <v>-72</v>
      </c>
      <c r="L34983" s="13" t="s">
        <v>1609</v>
      </c>
      <c r="M34983" s="13">
        <f t="shared" si="563"/>
        <v>0</v>
      </c>
    </row>
    <row r="34984" spans="1:13" x14ac:dyDescent="0.25">
      <c r="A34984">
        <v>30</v>
      </c>
      <c r="B34984">
        <v>75</v>
      </c>
      <c r="C34984">
        <v>0</v>
      </c>
      <c r="D34984">
        <v>101</v>
      </c>
      <c r="E34984">
        <v>0</v>
      </c>
      <c r="F34984">
        <v>119</v>
      </c>
      <c r="G34984">
        <v>34.100840336134453</v>
      </c>
      <c r="H34984">
        <v>69</v>
      </c>
      <c r="I34984">
        <v>52</v>
      </c>
      <c r="J34984">
        <v>-82.82692307692308</v>
      </c>
      <c r="K34984">
        <v>-70</v>
      </c>
      <c r="L34984" s="13" t="s">
        <v>1609</v>
      </c>
      <c r="M34984" s="13">
        <f t="shared" si="563"/>
        <v>0</v>
      </c>
    </row>
    <row r="34985" spans="1:13" x14ac:dyDescent="0.25">
      <c r="A34985">
        <v>30</v>
      </c>
      <c r="B34985">
        <v>75</v>
      </c>
      <c r="C34985">
        <v>0</v>
      </c>
      <c r="D34985">
        <v>101</v>
      </c>
      <c r="E34985">
        <v>0</v>
      </c>
      <c r="F34985">
        <v>132</v>
      </c>
      <c r="G34985">
        <v>33.871212121212125</v>
      </c>
      <c r="H34985">
        <v>70</v>
      </c>
      <c r="I34985">
        <v>43</v>
      </c>
      <c r="J34985">
        <v>-83.465116279069761</v>
      </c>
      <c r="K34985">
        <v>-69</v>
      </c>
      <c r="L34985" s="13" t="s">
        <v>1609</v>
      </c>
      <c r="M34985" s="13">
        <f t="shared" si="563"/>
        <v>0</v>
      </c>
    </row>
    <row r="34986" spans="1:13" x14ac:dyDescent="0.25">
      <c r="A34986">
        <v>29</v>
      </c>
      <c r="B34986">
        <v>74</v>
      </c>
      <c r="C34986">
        <v>0</v>
      </c>
      <c r="D34986">
        <v>101</v>
      </c>
      <c r="E34986">
        <v>0</v>
      </c>
      <c r="F34986">
        <v>133</v>
      </c>
      <c r="G34986">
        <v>33.819548872180448</v>
      </c>
      <c r="H34986">
        <v>70</v>
      </c>
      <c r="I34986">
        <v>50</v>
      </c>
      <c r="J34986">
        <v>-83.74</v>
      </c>
      <c r="K34986">
        <v>-69</v>
      </c>
      <c r="L34986" s="13" t="s">
        <v>1609</v>
      </c>
      <c r="M34986" s="13">
        <f t="shared" si="563"/>
        <v>0</v>
      </c>
    </row>
    <row r="34987" spans="1:13" x14ac:dyDescent="0.25">
      <c r="A34987">
        <v>29</v>
      </c>
      <c r="B34987">
        <v>76</v>
      </c>
      <c r="C34987">
        <v>0</v>
      </c>
      <c r="D34987">
        <v>101</v>
      </c>
      <c r="E34987">
        <v>0</v>
      </c>
      <c r="F34987">
        <v>143</v>
      </c>
      <c r="G34987">
        <v>33.916083916083913</v>
      </c>
      <c r="H34987">
        <v>70</v>
      </c>
      <c r="I34987">
        <v>44</v>
      </c>
      <c r="J34987">
        <v>-83.272727272727266</v>
      </c>
      <c r="K34987">
        <v>-70</v>
      </c>
      <c r="L34987" s="13" t="s">
        <v>1609</v>
      </c>
      <c r="M34987" s="13">
        <f t="shared" si="563"/>
        <v>0</v>
      </c>
    </row>
    <row r="34988" spans="1:13" x14ac:dyDescent="0.25">
      <c r="A34988">
        <v>29</v>
      </c>
      <c r="B34988">
        <v>74</v>
      </c>
      <c r="C34988">
        <v>0</v>
      </c>
      <c r="D34988">
        <v>101</v>
      </c>
      <c r="E34988">
        <v>0</v>
      </c>
      <c r="F34988">
        <v>143</v>
      </c>
      <c r="G34988">
        <v>33.916083916083913</v>
      </c>
      <c r="H34988">
        <v>70</v>
      </c>
      <c r="I34988">
        <v>45</v>
      </c>
      <c r="J34988">
        <v>-82.4</v>
      </c>
      <c r="K34988">
        <v>-72</v>
      </c>
      <c r="L34988" s="13" t="s">
        <v>1609</v>
      </c>
      <c r="M34988" s="13">
        <f t="shared" si="563"/>
        <v>0</v>
      </c>
    </row>
    <row r="34989" spans="1:13" x14ac:dyDescent="0.25">
      <c r="A34989">
        <v>29</v>
      </c>
      <c r="B34989">
        <v>74</v>
      </c>
      <c r="C34989">
        <v>0</v>
      </c>
      <c r="D34989">
        <v>101</v>
      </c>
      <c r="E34989">
        <v>0</v>
      </c>
      <c r="F34989">
        <v>143</v>
      </c>
      <c r="G34989">
        <v>33.328671328671327</v>
      </c>
      <c r="H34989">
        <v>70</v>
      </c>
      <c r="I34989">
        <v>48</v>
      </c>
      <c r="J34989">
        <v>-83.0625</v>
      </c>
      <c r="K34989">
        <v>-70</v>
      </c>
      <c r="L34989" s="13" t="s">
        <v>1609</v>
      </c>
      <c r="M34989" s="13">
        <f t="shared" si="563"/>
        <v>0</v>
      </c>
    </row>
    <row r="34990" spans="1:13" x14ac:dyDescent="0.25">
      <c r="A34990">
        <v>29</v>
      </c>
      <c r="B34990">
        <v>75</v>
      </c>
      <c r="C34990">
        <v>0</v>
      </c>
      <c r="D34990">
        <v>101</v>
      </c>
      <c r="E34990">
        <v>0</v>
      </c>
      <c r="F34990">
        <v>142</v>
      </c>
      <c r="G34990">
        <v>33.394366197183096</v>
      </c>
      <c r="H34990">
        <v>70</v>
      </c>
      <c r="I34990">
        <v>48</v>
      </c>
      <c r="J34990">
        <v>-82.270833333333329</v>
      </c>
      <c r="K34990">
        <v>-70</v>
      </c>
      <c r="L34990" s="13" t="s">
        <v>1609</v>
      </c>
      <c r="M34990" s="13">
        <f t="shared" si="563"/>
        <v>0</v>
      </c>
    </row>
    <row r="34991" spans="1:13" x14ac:dyDescent="0.25">
      <c r="A34991">
        <v>29</v>
      </c>
      <c r="B34991">
        <v>74</v>
      </c>
      <c r="C34991">
        <v>0</v>
      </c>
      <c r="D34991">
        <v>101</v>
      </c>
      <c r="E34991">
        <v>0</v>
      </c>
      <c r="F34991">
        <v>139</v>
      </c>
      <c r="G34991">
        <v>34.179856115107917</v>
      </c>
      <c r="H34991">
        <v>70</v>
      </c>
      <c r="I34991">
        <v>43</v>
      </c>
      <c r="J34991">
        <v>-83.302325581395351</v>
      </c>
      <c r="K34991">
        <v>-73</v>
      </c>
      <c r="L34991" s="13" t="s">
        <v>1609</v>
      </c>
      <c r="M34991" s="13">
        <f t="shared" si="563"/>
        <v>0</v>
      </c>
    </row>
    <row r="34992" spans="1:13" x14ac:dyDescent="0.25">
      <c r="A34992">
        <v>29</v>
      </c>
      <c r="B34992">
        <v>74</v>
      </c>
      <c r="C34992">
        <v>0</v>
      </c>
      <c r="D34992">
        <v>101</v>
      </c>
      <c r="E34992">
        <v>0</v>
      </c>
      <c r="F34992">
        <v>72</v>
      </c>
      <c r="G34992">
        <v>39.527777777777779</v>
      </c>
      <c r="H34992">
        <v>72</v>
      </c>
      <c r="I34992">
        <v>45</v>
      </c>
      <c r="J34992">
        <v>-82.844444444444449</v>
      </c>
      <c r="K34992">
        <v>-72</v>
      </c>
      <c r="L34992" s="13" t="s">
        <v>1609</v>
      </c>
      <c r="M34992" s="13">
        <f t="shared" si="563"/>
        <v>0</v>
      </c>
    </row>
    <row r="34993" spans="1:13" x14ac:dyDescent="0.25">
      <c r="A34993">
        <v>30</v>
      </c>
      <c r="B34993">
        <v>74</v>
      </c>
      <c r="C34993">
        <v>0</v>
      </c>
      <c r="D34993">
        <v>101</v>
      </c>
      <c r="E34993">
        <v>0</v>
      </c>
      <c r="F34993">
        <v>94</v>
      </c>
      <c r="G34993">
        <v>36.095744680851062</v>
      </c>
      <c r="H34993">
        <v>67</v>
      </c>
      <c r="I34993">
        <v>48</v>
      </c>
      <c r="J34993">
        <v>-84.354166666666671</v>
      </c>
      <c r="K34993">
        <v>-72</v>
      </c>
      <c r="L34993" s="13" t="s">
        <v>1609</v>
      </c>
      <c r="M34993" s="13">
        <f t="shared" si="563"/>
        <v>0</v>
      </c>
    </row>
    <row r="34994" spans="1:13" x14ac:dyDescent="0.25">
      <c r="A34994">
        <v>29</v>
      </c>
      <c r="B34994">
        <v>75</v>
      </c>
      <c r="C34994">
        <v>0</v>
      </c>
      <c r="D34994">
        <v>101</v>
      </c>
      <c r="E34994">
        <v>0</v>
      </c>
      <c r="F34994">
        <v>122</v>
      </c>
      <c r="G34994">
        <v>35.07377049180328</v>
      </c>
      <c r="H34994">
        <v>67</v>
      </c>
      <c r="I34994">
        <v>51</v>
      </c>
      <c r="J34994">
        <v>-84.294117647058826</v>
      </c>
      <c r="K34994">
        <v>-72</v>
      </c>
      <c r="L34994" s="13" t="s">
        <v>1609</v>
      </c>
      <c r="M34994" s="13">
        <f t="shared" si="563"/>
        <v>0</v>
      </c>
    </row>
    <row r="34995" spans="1:13" x14ac:dyDescent="0.25">
      <c r="A34995">
        <v>29</v>
      </c>
      <c r="B34995">
        <v>75</v>
      </c>
      <c r="C34995">
        <v>0</v>
      </c>
      <c r="D34995">
        <v>101</v>
      </c>
      <c r="E34995">
        <v>0</v>
      </c>
      <c r="F34995">
        <v>130</v>
      </c>
      <c r="G34995">
        <v>34.615384615384613</v>
      </c>
      <c r="H34995">
        <v>69</v>
      </c>
      <c r="I34995">
        <v>47</v>
      </c>
      <c r="J34995">
        <v>-83.744680851063833</v>
      </c>
      <c r="K34995">
        <v>-70</v>
      </c>
      <c r="L34995" s="13" t="s">
        <v>1609</v>
      </c>
      <c r="M34995" s="13">
        <f t="shared" si="563"/>
        <v>0</v>
      </c>
    </row>
    <row r="34996" spans="1:13" x14ac:dyDescent="0.25">
      <c r="A34996">
        <v>29</v>
      </c>
      <c r="B34996">
        <v>76</v>
      </c>
      <c r="C34996">
        <v>0</v>
      </c>
      <c r="D34996">
        <v>101</v>
      </c>
      <c r="E34996">
        <v>0</v>
      </c>
      <c r="F34996">
        <v>130</v>
      </c>
      <c r="G34996">
        <v>34.615384615384613</v>
      </c>
      <c r="H34996">
        <v>69</v>
      </c>
      <c r="I34996">
        <v>48</v>
      </c>
      <c r="J34996">
        <v>-83.083333333333329</v>
      </c>
      <c r="K34996">
        <v>-72</v>
      </c>
      <c r="L34996" s="13" t="s">
        <v>1609</v>
      </c>
      <c r="M34996" s="13">
        <f t="shared" si="563"/>
        <v>0</v>
      </c>
    </row>
    <row r="34997" spans="1:13" x14ac:dyDescent="0.25">
      <c r="A34997">
        <v>29</v>
      </c>
      <c r="B34997">
        <v>76</v>
      </c>
      <c r="C34997">
        <v>0</v>
      </c>
      <c r="D34997">
        <v>101</v>
      </c>
      <c r="E34997">
        <v>0</v>
      </c>
      <c r="F34997">
        <v>117</v>
      </c>
      <c r="G34997">
        <v>35.512820512820511</v>
      </c>
      <c r="H34997">
        <v>69</v>
      </c>
      <c r="I34997">
        <v>45</v>
      </c>
      <c r="J34997">
        <v>-83.533333333333331</v>
      </c>
      <c r="K34997">
        <v>-76</v>
      </c>
      <c r="L34997" s="13" t="s">
        <v>1609</v>
      </c>
      <c r="M34997" s="13">
        <f t="shared" si="563"/>
        <v>0</v>
      </c>
    </row>
    <row r="34998" spans="1:13" x14ac:dyDescent="0.25">
      <c r="A34998">
        <v>29</v>
      </c>
      <c r="B34998">
        <v>75</v>
      </c>
      <c r="C34998">
        <v>0</v>
      </c>
      <c r="D34998">
        <v>101</v>
      </c>
      <c r="E34998">
        <v>0</v>
      </c>
      <c r="F34998">
        <v>115</v>
      </c>
      <c r="G34998">
        <v>35.713043478260872</v>
      </c>
      <c r="H34998">
        <v>69</v>
      </c>
      <c r="I34998">
        <v>43</v>
      </c>
      <c r="J34998">
        <v>-82.534883720930239</v>
      </c>
      <c r="K34998">
        <v>-69</v>
      </c>
      <c r="L34998" s="13" t="s">
        <v>1609</v>
      </c>
      <c r="M34998" s="13">
        <f t="shared" si="563"/>
        <v>0</v>
      </c>
    </row>
    <row r="34999" spans="1:13" x14ac:dyDescent="0.25">
      <c r="A34999">
        <v>29</v>
      </c>
      <c r="B34999">
        <v>76</v>
      </c>
      <c r="C34999">
        <v>0</v>
      </c>
      <c r="D34999">
        <v>101</v>
      </c>
      <c r="E34999">
        <v>0</v>
      </c>
      <c r="F34999">
        <v>128</v>
      </c>
      <c r="G34999">
        <v>35.6796875</v>
      </c>
      <c r="H34999">
        <v>70</v>
      </c>
      <c r="I34999">
        <v>45</v>
      </c>
      <c r="J34999">
        <v>-83.511111111111106</v>
      </c>
      <c r="K34999">
        <v>-69</v>
      </c>
      <c r="L34999" s="13" t="s">
        <v>1609</v>
      </c>
      <c r="M34999" s="13">
        <f t="shared" si="563"/>
        <v>0</v>
      </c>
    </row>
    <row r="35000" spans="1:13" x14ac:dyDescent="0.25">
      <c r="A35000">
        <v>29</v>
      </c>
      <c r="B35000">
        <v>76</v>
      </c>
      <c r="C35000">
        <v>0</v>
      </c>
      <c r="D35000">
        <v>101</v>
      </c>
      <c r="E35000">
        <v>0</v>
      </c>
      <c r="F35000">
        <v>127</v>
      </c>
      <c r="G35000">
        <v>35.417322834645667</v>
      </c>
      <c r="H35000">
        <v>70</v>
      </c>
      <c r="I35000">
        <v>47</v>
      </c>
      <c r="J35000">
        <v>-82.851063829787236</v>
      </c>
      <c r="K35000">
        <v>-70</v>
      </c>
      <c r="L35000" s="13" t="s">
        <v>1609</v>
      </c>
      <c r="M35000" s="13">
        <f t="shared" si="563"/>
        <v>0</v>
      </c>
    </row>
    <row r="35001" spans="1:13" x14ac:dyDescent="0.25">
      <c r="A35001">
        <v>29</v>
      </c>
      <c r="B35001">
        <v>74</v>
      </c>
      <c r="C35001">
        <v>0</v>
      </c>
      <c r="D35001">
        <v>101</v>
      </c>
      <c r="E35001">
        <v>0</v>
      </c>
      <c r="F35001">
        <v>146</v>
      </c>
      <c r="G35001">
        <v>34.397260273972606</v>
      </c>
      <c r="H35001">
        <v>70</v>
      </c>
      <c r="I35001">
        <v>43</v>
      </c>
      <c r="J35001">
        <v>-83.534883720930239</v>
      </c>
      <c r="K35001">
        <v>-73</v>
      </c>
      <c r="L35001" s="13" t="s">
        <v>1609</v>
      </c>
      <c r="M35001" s="13">
        <f t="shared" si="563"/>
        <v>0</v>
      </c>
    </row>
    <row r="35002" spans="1:13" x14ac:dyDescent="0.25">
      <c r="A35002">
        <v>29</v>
      </c>
      <c r="B35002">
        <v>74</v>
      </c>
      <c r="C35002">
        <v>0</v>
      </c>
      <c r="D35002">
        <v>101</v>
      </c>
      <c r="E35002">
        <v>0</v>
      </c>
      <c r="F35002">
        <v>65</v>
      </c>
      <c r="G35002">
        <v>42.46153846153846</v>
      </c>
      <c r="H35002">
        <v>72</v>
      </c>
      <c r="I35002">
        <v>45</v>
      </c>
      <c r="J35002">
        <v>-83.444444444444443</v>
      </c>
      <c r="K35002">
        <v>-70</v>
      </c>
      <c r="L35002" s="13" t="s">
        <v>1609</v>
      </c>
      <c r="M35002" s="13">
        <f t="shared" si="563"/>
        <v>0</v>
      </c>
    </row>
    <row r="35003" spans="1:13" x14ac:dyDescent="0.25">
      <c r="A35003">
        <v>29</v>
      </c>
      <c r="B35003">
        <v>75</v>
      </c>
      <c r="C35003">
        <v>0</v>
      </c>
      <c r="D35003">
        <v>101</v>
      </c>
      <c r="E35003">
        <v>0</v>
      </c>
      <c r="F35003">
        <v>106</v>
      </c>
      <c r="G35003">
        <v>35.933962264150942</v>
      </c>
      <c r="H35003">
        <v>69</v>
      </c>
      <c r="I35003">
        <v>45</v>
      </c>
      <c r="J35003">
        <v>-83.288888888888891</v>
      </c>
      <c r="K35003">
        <v>-70</v>
      </c>
      <c r="L35003" s="13" t="s">
        <v>1609</v>
      </c>
      <c r="M35003" s="13">
        <f t="shared" si="563"/>
        <v>0</v>
      </c>
    </row>
    <row r="35004" spans="1:13" x14ac:dyDescent="0.25">
      <c r="A35004">
        <v>29</v>
      </c>
      <c r="B35004">
        <v>76</v>
      </c>
      <c r="C35004">
        <v>0</v>
      </c>
      <c r="D35004">
        <v>101</v>
      </c>
      <c r="E35004">
        <v>0</v>
      </c>
      <c r="F35004">
        <v>135</v>
      </c>
      <c r="G35004">
        <v>34.229629629629628</v>
      </c>
      <c r="H35004">
        <v>70</v>
      </c>
      <c r="I35004">
        <v>46</v>
      </c>
      <c r="J35004">
        <v>-83.434782608695656</v>
      </c>
      <c r="K35004">
        <v>-72</v>
      </c>
      <c r="L35004" s="13" t="s">
        <v>1609</v>
      </c>
      <c r="M35004" s="13">
        <f t="shared" si="563"/>
        <v>0</v>
      </c>
    </row>
    <row r="35005" spans="1:13" x14ac:dyDescent="0.25">
      <c r="A35005">
        <v>29</v>
      </c>
      <c r="B35005">
        <v>75</v>
      </c>
      <c r="C35005">
        <v>0</v>
      </c>
      <c r="D35005">
        <v>101</v>
      </c>
      <c r="E35005">
        <v>0</v>
      </c>
      <c r="F35005">
        <v>136</v>
      </c>
      <c r="G35005">
        <v>34.132352941176471</v>
      </c>
      <c r="H35005">
        <v>69</v>
      </c>
      <c r="I35005">
        <v>49</v>
      </c>
      <c r="J35005">
        <v>-82.959183673469383</v>
      </c>
      <c r="K35005">
        <v>-72</v>
      </c>
      <c r="L35005" s="13" t="s">
        <v>1609</v>
      </c>
      <c r="M35005" s="13">
        <f t="shared" si="563"/>
        <v>0</v>
      </c>
    </row>
    <row r="35006" spans="1:13" x14ac:dyDescent="0.25">
      <c r="A35006">
        <v>29</v>
      </c>
      <c r="B35006">
        <v>74</v>
      </c>
      <c r="C35006">
        <v>0</v>
      </c>
      <c r="D35006">
        <v>101</v>
      </c>
      <c r="E35006">
        <v>0</v>
      </c>
      <c r="F35006">
        <v>136</v>
      </c>
      <c r="G35006">
        <v>34.132352941176471</v>
      </c>
      <c r="H35006">
        <v>69</v>
      </c>
      <c r="I35006">
        <v>42</v>
      </c>
      <c r="J35006">
        <v>-83.80952380952381</v>
      </c>
      <c r="K35006">
        <v>-72</v>
      </c>
      <c r="L35006" s="13" t="s">
        <v>1609</v>
      </c>
      <c r="M35006" s="13">
        <f t="shared" si="563"/>
        <v>0</v>
      </c>
    </row>
    <row r="35007" spans="1:13" x14ac:dyDescent="0.25">
      <c r="A35007">
        <v>29</v>
      </c>
      <c r="B35007">
        <v>75</v>
      </c>
      <c r="C35007">
        <v>0</v>
      </c>
      <c r="D35007">
        <v>101</v>
      </c>
      <c r="E35007">
        <v>0</v>
      </c>
      <c r="F35007">
        <v>127</v>
      </c>
      <c r="G35007">
        <v>33.165354330708659</v>
      </c>
      <c r="H35007">
        <v>70</v>
      </c>
      <c r="I35007">
        <v>44</v>
      </c>
      <c r="J35007">
        <v>-82.590909090909093</v>
      </c>
      <c r="K35007">
        <v>-70</v>
      </c>
      <c r="L35007" s="13" t="s">
        <v>1609</v>
      </c>
      <c r="M35007" s="13">
        <f t="shared" si="563"/>
        <v>0</v>
      </c>
    </row>
    <row r="35008" spans="1:13" x14ac:dyDescent="0.25">
      <c r="A35008">
        <v>29</v>
      </c>
      <c r="B35008">
        <v>75</v>
      </c>
      <c r="C35008">
        <v>0</v>
      </c>
      <c r="D35008">
        <v>101</v>
      </c>
      <c r="E35008">
        <v>0</v>
      </c>
      <c r="F35008">
        <v>124</v>
      </c>
      <c r="G35008">
        <v>32.596774193548384</v>
      </c>
      <c r="H35008">
        <v>70</v>
      </c>
      <c r="I35008">
        <v>47</v>
      </c>
      <c r="J35008">
        <v>-83.212765957446805</v>
      </c>
      <c r="K35008">
        <v>-74</v>
      </c>
      <c r="L35008" s="13" t="s">
        <v>1609</v>
      </c>
      <c r="M35008" s="13">
        <f t="shared" si="563"/>
        <v>0</v>
      </c>
    </row>
    <row r="35009" spans="1:13" x14ac:dyDescent="0.25">
      <c r="A35009">
        <v>29</v>
      </c>
      <c r="B35009">
        <v>75</v>
      </c>
      <c r="C35009">
        <v>0</v>
      </c>
      <c r="D35009">
        <v>101</v>
      </c>
      <c r="E35009">
        <v>0</v>
      </c>
      <c r="F35009">
        <v>138</v>
      </c>
      <c r="G35009">
        <v>33.152173913043477</v>
      </c>
      <c r="H35009">
        <v>69</v>
      </c>
      <c r="I35009">
        <v>44</v>
      </c>
      <c r="J35009">
        <v>-82.795454545454547</v>
      </c>
      <c r="K35009">
        <v>-72</v>
      </c>
      <c r="L35009" s="13" t="s">
        <v>1609</v>
      </c>
      <c r="M35009" s="13">
        <f t="shared" si="563"/>
        <v>0</v>
      </c>
    </row>
    <row r="35010" spans="1:13" x14ac:dyDescent="0.25">
      <c r="A35010">
        <v>29</v>
      </c>
      <c r="B35010">
        <v>76</v>
      </c>
      <c r="C35010">
        <v>0</v>
      </c>
      <c r="D35010">
        <v>101</v>
      </c>
      <c r="E35010">
        <v>0</v>
      </c>
      <c r="F35010">
        <v>130</v>
      </c>
      <c r="G35010">
        <v>32.338461538461537</v>
      </c>
      <c r="H35010">
        <v>69</v>
      </c>
      <c r="I35010">
        <v>48</v>
      </c>
      <c r="J35010">
        <v>-83.708333333333329</v>
      </c>
      <c r="K35010">
        <v>-72</v>
      </c>
      <c r="L35010" s="13" t="s">
        <v>1609</v>
      </c>
      <c r="M35010" s="13">
        <f t="shared" si="563"/>
        <v>0</v>
      </c>
    </row>
    <row r="35011" spans="1:13" x14ac:dyDescent="0.25">
      <c r="A35011">
        <v>29</v>
      </c>
      <c r="B35011">
        <v>75</v>
      </c>
      <c r="C35011">
        <v>0</v>
      </c>
      <c r="D35011">
        <v>101</v>
      </c>
      <c r="E35011">
        <v>0</v>
      </c>
      <c r="F35011">
        <v>148</v>
      </c>
      <c r="G35011">
        <v>32.337837837837839</v>
      </c>
      <c r="H35011">
        <v>69</v>
      </c>
      <c r="I35011">
        <v>43</v>
      </c>
      <c r="J35011">
        <v>-83.139534883720927</v>
      </c>
      <c r="K35011">
        <v>-72</v>
      </c>
      <c r="L35011" s="13" t="s">
        <v>1609</v>
      </c>
      <c r="M35011" s="13">
        <f t="shared" si="563"/>
        <v>0</v>
      </c>
    </row>
    <row r="35012" spans="1:13" x14ac:dyDescent="0.25">
      <c r="A35012">
        <v>29</v>
      </c>
      <c r="B35012">
        <v>76</v>
      </c>
      <c r="C35012">
        <v>0</v>
      </c>
      <c r="D35012">
        <v>101</v>
      </c>
      <c r="E35012">
        <v>0</v>
      </c>
      <c r="F35012">
        <v>61</v>
      </c>
      <c r="G35012">
        <v>38.606557377049178</v>
      </c>
      <c r="H35012">
        <v>70</v>
      </c>
      <c r="I35012">
        <v>45</v>
      </c>
      <c r="J35012">
        <v>-83.2</v>
      </c>
      <c r="K35012">
        <v>-69</v>
      </c>
      <c r="L35012" s="13" t="s">
        <v>1609</v>
      </c>
      <c r="M35012" s="13">
        <f t="shared" si="563"/>
        <v>0</v>
      </c>
    </row>
    <row r="35013" spans="1:13" x14ac:dyDescent="0.25">
      <c r="A35013">
        <v>29</v>
      </c>
      <c r="B35013">
        <v>74</v>
      </c>
      <c r="C35013">
        <v>0</v>
      </c>
      <c r="D35013">
        <v>101</v>
      </c>
      <c r="E35013">
        <v>0</v>
      </c>
      <c r="F35013">
        <v>91</v>
      </c>
      <c r="G35013">
        <v>33.64835164835165</v>
      </c>
      <c r="H35013">
        <v>67</v>
      </c>
      <c r="I35013">
        <v>42</v>
      </c>
      <c r="J35013">
        <v>-83.952380952380949</v>
      </c>
      <c r="K35013">
        <v>-74</v>
      </c>
      <c r="L35013" s="13" t="s">
        <v>1609</v>
      </c>
      <c r="M35013" s="13">
        <f t="shared" si="563"/>
        <v>0</v>
      </c>
    </row>
    <row r="35014" spans="1:13" x14ac:dyDescent="0.25">
      <c r="A35014">
        <v>29</v>
      </c>
      <c r="B35014">
        <v>75</v>
      </c>
      <c r="C35014">
        <v>0</v>
      </c>
      <c r="D35014">
        <v>101</v>
      </c>
      <c r="E35014">
        <v>0</v>
      </c>
      <c r="F35014">
        <v>107</v>
      </c>
      <c r="G35014">
        <v>31.710280373831775</v>
      </c>
      <c r="H35014">
        <v>67</v>
      </c>
      <c r="I35014">
        <v>39</v>
      </c>
      <c r="J35014">
        <v>-82.92307692307692</v>
      </c>
      <c r="K35014">
        <v>-71</v>
      </c>
      <c r="L35014" s="13" t="s">
        <v>1609</v>
      </c>
      <c r="M35014" s="13">
        <f t="shared" si="563"/>
        <v>0</v>
      </c>
    </row>
    <row r="35015" spans="1:13" x14ac:dyDescent="0.25">
      <c r="A35015">
        <v>29</v>
      </c>
      <c r="B35015">
        <v>75</v>
      </c>
      <c r="C35015">
        <v>0</v>
      </c>
      <c r="D35015">
        <v>101</v>
      </c>
      <c r="E35015">
        <v>0</v>
      </c>
      <c r="F35015">
        <v>127</v>
      </c>
      <c r="G35015">
        <v>32.905511811023622</v>
      </c>
      <c r="H35015">
        <v>70</v>
      </c>
      <c r="I35015">
        <v>39</v>
      </c>
      <c r="J35015">
        <v>-83.641025641025635</v>
      </c>
      <c r="K35015">
        <v>-75</v>
      </c>
      <c r="L35015" s="13" t="s">
        <v>1609</v>
      </c>
      <c r="M35015" s="13">
        <f t="shared" si="563"/>
        <v>0</v>
      </c>
    </row>
    <row r="35016" spans="1:13" x14ac:dyDescent="0.25">
      <c r="A35016">
        <v>29</v>
      </c>
      <c r="B35016">
        <v>75</v>
      </c>
      <c r="C35016">
        <v>0</v>
      </c>
      <c r="D35016">
        <v>101</v>
      </c>
      <c r="E35016">
        <v>0</v>
      </c>
      <c r="F35016">
        <v>127</v>
      </c>
      <c r="G35016">
        <v>32.905511811023622</v>
      </c>
      <c r="H35016">
        <v>70</v>
      </c>
      <c r="I35016">
        <v>41</v>
      </c>
      <c r="J35016">
        <v>-83</v>
      </c>
      <c r="K35016">
        <v>-72</v>
      </c>
      <c r="L35016" s="13" t="s">
        <v>1609</v>
      </c>
      <c r="M35016" s="13">
        <f t="shared" si="563"/>
        <v>0</v>
      </c>
    </row>
    <row r="35017" spans="1:13" x14ac:dyDescent="0.25">
      <c r="A35017">
        <v>29</v>
      </c>
      <c r="B35017">
        <v>76</v>
      </c>
      <c r="C35017">
        <v>0</v>
      </c>
      <c r="D35017">
        <v>101</v>
      </c>
      <c r="E35017">
        <v>0</v>
      </c>
      <c r="F35017">
        <v>135</v>
      </c>
      <c r="G35017">
        <v>33.133333333333333</v>
      </c>
      <c r="H35017">
        <v>70</v>
      </c>
      <c r="I35017">
        <v>44</v>
      </c>
      <c r="J35017">
        <v>-84.204545454545453</v>
      </c>
      <c r="K35017">
        <v>-71</v>
      </c>
      <c r="L35017" s="13" t="s">
        <v>1609</v>
      </c>
      <c r="M35017" s="13">
        <f t="shared" si="563"/>
        <v>0</v>
      </c>
    </row>
    <row r="35018" spans="1:13" x14ac:dyDescent="0.25">
      <c r="A35018">
        <v>29</v>
      </c>
      <c r="B35018">
        <v>76</v>
      </c>
      <c r="C35018">
        <v>0</v>
      </c>
      <c r="D35018">
        <v>101</v>
      </c>
      <c r="E35018">
        <v>0</v>
      </c>
      <c r="F35018">
        <v>132</v>
      </c>
      <c r="G35018">
        <v>33.106060606060609</v>
      </c>
      <c r="H35018">
        <v>70</v>
      </c>
      <c r="I35018">
        <v>48</v>
      </c>
      <c r="J35018">
        <v>-82.958333333333329</v>
      </c>
      <c r="K35018">
        <v>-71</v>
      </c>
      <c r="L35018" s="13" t="s">
        <v>1609</v>
      </c>
      <c r="M35018" s="13">
        <f t="shared" si="563"/>
        <v>0</v>
      </c>
    </row>
    <row r="35019" spans="1:13" x14ac:dyDescent="0.25">
      <c r="A35019">
        <v>29</v>
      </c>
      <c r="B35019">
        <v>76</v>
      </c>
      <c r="C35019">
        <v>0</v>
      </c>
      <c r="D35019">
        <v>101</v>
      </c>
      <c r="E35019">
        <v>0</v>
      </c>
      <c r="F35019">
        <v>142</v>
      </c>
      <c r="G35019">
        <v>33.823943661971832</v>
      </c>
      <c r="H35019">
        <v>70</v>
      </c>
      <c r="I35019">
        <v>45</v>
      </c>
      <c r="J35019">
        <v>-83.977777777777774</v>
      </c>
      <c r="K35019">
        <v>-70</v>
      </c>
      <c r="L35019" s="13" t="s">
        <v>1609</v>
      </c>
      <c r="M35019" s="13">
        <f t="shared" si="563"/>
        <v>0</v>
      </c>
    </row>
    <row r="35020" spans="1:13" x14ac:dyDescent="0.25">
      <c r="A35020">
        <v>29</v>
      </c>
      <c r="B35020">
        <v>76</v>
      </c>
      <c r="C35020">
        <v>0</v>
      </c>
      <c r="D35020">
        <v>101</v>
      </c>
      <c r="E35020">
        <v>0</v>
      </c>
      <c r="F35020">
        <v>142</v>
      </c>
      <c r="G35020">
        <v>33.823943661971832</v>
      </c>
      <c r="H35020">
        <v>70</v>
      </c>
      <c r="I35020">
        <v>43</v>
      </c>
      <c r="J35020">
        <v>-83.302325581395351</v>
      </c>
      <c r="K35020">
        <v>-70</v>
      </c>
      <c r="L35020" s="13" t="s">
        <v>1609</v>
      </c>
      <c r="M35020" s="13">
        <f t="shared" si="563"/>
        <v>0</v>
      </c>
    </row>
    <row r="35021" spans="1:13" x14ac:dyDescent="0.25">
      <c r="A35021">
        <v>29</v>
      </c>
      <c r="B35021">
        <v>76</v>
      </c>
      <c r="C35021">
        <v>0</v>
      </c>
      <c r="D35021">
        <v>101</v>
      </c>
      <c r="E35021">
        <v>0</v>
      </c>
      <c r="F35021">
        <v>133</v>
      </c>
      <c r="G35021">
        <v>34.308270676691727</v>
      </c>
      <c r="H35021">
        <v>70</v>
      </c>
      <c r="I35021">
        <v>44</v>
      </c>
      <c r="J35021">
        <v>-82.545454545454547</v>
      </c>
      <c r="K35021">
        <v>-70</v>
      </c>
      <c r="L35021" s="13" t="s">
        <v>1609</v>
      </c>
      <c r="M35021" s="13">
        <f t="shared" si="563"/>
        <v>0</v>
      </c>
    </row>
    <row r="35022" spans="1:13" x14ac:dyDescent="0.25">
      <c r="A35022">
        <v>29</v>
      </c>
      <c r="B35022">
        <v>75</v>
      </c>
      <c r="C35022">
        <v>0</v>
      </c>
      <c r="D35022">
        <v>101</v>
      </c>
      <c r="E35022">
        <v>0</v>
      </c>
      <c r="F35022">
        <v>69</v>
      </c>
      <c r="G35022">
        <v>39.434782608695649</v>
      </c>
      <c r="H35022">
        <v>70</v>
      </c>
      <c r="I35022">
        <v>47</v>
      </c>
      <c r="J35022">
        <v>-83.59574468085107</v>
      </c>
      <c r="K35022">
        <v>-71</v>
      </c>
      <c r="L35022" s="13" t="s">
        <v>1609</v>
      </c>
      <c r="M35022" s="13">
        <f t="shared" si="563"/>
        <v>0</v>
      </c>
    </row>
    <row r="35023" spans="1:13" x14ac:dyDescent="0.25">
      <c r="A35023">
        <v>29</v>
      </c>
      <c r="B35023">
        <v>75</v>
      </c>
      <c r="C35023">
        <v>0</v>
      </c>
      <c r="D35023">
        <v>101</v>
      </c>
      <c r="E35023">
        <v>0</v>
      </c>
      <c r="F35023">
        <v>88</v>
      </c>
      <c r="G35023">
        <v>34.920454545454547</v>
      </c>
      <c r="H35023">
        <v>67</v>
      </c>
      <c r="I35023">
        <v>45</v>
      </c>
      <c r="J35023">
        <v>-83.888888888888886</v>
      </c>
      <c r="K35023">
        <v>-73</v>
      </c>
      <c r="L35023" s="13" t="s">
        <v>1609</v>
      </c>
      <c r="M35023" s="13">
        <f t="shared" si="563"/>
        <v>0</v>
      </c>
    </row>
    <row r="35024" spans="1:13" x14ac:dyDescent="0.25">
      <c r="A35024">
        <v>29</v>
      </c>
      <c r="B35024">
        <v>76</v>
      </c>
      <c r="C35024">
        <v>0</v>
      </c>
      <c r="D35024">
        <v>101</v>
      </c>
      <c r="E35024">
        <v>0</v>
      </c>
      <c r="F35024">
        <v>120</v>
      </c>
      <c r="G35024">
        <v>35.55833333333333</v>
      </c>
      <c r="H35024">
        <v>67</v>
      </c>
      <c r="I35024">
        <v>46</v>
      </c>
      <c r="J35024">
        <v>-83.521739130434781</v>
      </c>
      <c r="K35024">
        <v>-72</v>
      </c>
      <c r="L35024" s="13" t="s">
        <v>1609</v>
      </c>
      <c r="M35024" s="13">
        <f t="shared" si="563"/>
        <v>0</v>
      </c>
    </row>
    <row r="35025" spans="1:13" x14ac:dyDescent="0.25">
      <c r="A35025">
        <v>29</v>
      </c>
      <c r="B35025">
        <v>75</v>
      </c>
      <c r="C35025">
        <v>0</v>
      </c>
      <c r="D35025">
        <v>101</v>
      </c>
      <c r="E35025">
        <v>0</v>
      </c>
      <c r="F35025">
        <v>126</v>
      </c>
      <c r="G35025">
        <v>35.555555555555557</v>
      </c>
      <c r="H35025">
        <v>69</v>
      </c>
      <c r="I35025">
        <v>48</v>
      </c>
      <c r="J35025">
        <v>-83.625</v>
      </c>
      <c r="K35025">
        <v>-72</v>
      </c>
      <c r="L35025" s="13" t="s">
        <v>1609</v>
      </c>
      <c r="M35025" s="13">
        <f t="shared" si="563"/>
        <v>0</v>
      </c>
    </row>
    <row r="35026" spans="1:13" x14ac:dyDescent="0.25">
      <c r="A35026">
        <v>29</v>
      </c>
      <c r="B35026">
        <v>76</v>
      </c>
      <c r="C35026">
        <v>0</v>
      </c>
      <c r="D35026">
        <v>101</v>
      </c>
      <c r="E35026">
        <v>0</v>
      </c>
      <c r="F35026">
        <v>126</v>
      </c>
      <c r="G35026">
        <v>35.555555555555557</v>
      </c>
      <c r="H35026">
        <v>69</v>
      </c>
      <c r="I35026">
        <v>47</v>
      </c>
      <c r="J35026">
        <v>-83.191489361702125</v>
      </c>
      <c r="K35026">
        <v>-72</v>
      </c>
      <c r="L35026" s="13" t="s">
        <v>1609</v>
      </c>
      <c r="M35026" s="13">
        <f t="shared" si="563"/>
        <v>0</v>
      </c>
    </row>
    <row r="35027" spans="1:13" x14ac:dyDescent="0.25">
      <c r="A35027">
        <v>29</v>
      </c>
      <c r="B35027">
        <v>77</v>
      </c>
      <c r="C35027">
        <v>0</v>
      </c>
      <c r="D35027">
        <v>101</v>
      </c>
      <c r="E35027">
        <v>0</v>
      </c>
      <c r="F35027">
        <v>133</v>
      </c>
      <c r="G35027">
        <v>35.007518796992478</v>
      </c>
      <c r="H35027">
        <v>69</v>
      </c>
      <c r="I35027">
        <v>46</v>
      </c>
      <c r="J35027">
        <v>-83.586956521739125</v>
      </c>
      <c r="K35027">
        <v>-74</v>
      </c>
      <c r="L35027" s="13" t="s">
        <v>1609</v>
      </c>
      <c r="M35027" s="13">
        <f t="shared" si="563"/>
        <v>0</v>
      </c>
    </row>
    <row r="35028" spans="1:13" x14ac:dyDescent="0.25">
      <c r="A35028">
        <v>29</v>
      </c>
      <c r="B35028">
        <v>77</v>
      </c>
      <c r="C35028">
        <v>0</v>
      </c>
      <c r="D35028">
        <v>101</v>
      </c>
      <c r="E35028">
        <v>0</v>
      </c>
      <c r="F35028">
        <v>129</v>
      </c>
      <c r="G35028">
        <v>35.178294573643413</v>
      </c>
      <c r="H35028">
        <v>69</v>
      </c>
      <c r="I35028">
        <v>47</v>
      </c>
      <c r="J35028">
        <v>-83.702127659574472</v>
      </c>
      <c r="K35028">
        <v>-74</v>
      </c>
      <c r="L35028" s="13" t="s">
        <v>1609</v>
      </c>
      <c r="M35028" s="13">
        <f t="shared" si="563"/>
        <v>0</v>
      </c>
    </row>
    <row r="35029" spans="1:13" x14ac:dyDescent="0.25">
      <c r="A35029">
        <v>29</v>
      </c>
      <c r="B35029">
        <v>77</v>
      </c>
      <c r="C35029">
        <v>0</v>
      </c>
      <c r="D35029">
        <v>101</v>
      </c>
      <c r="E35029">
        <v>0</v>
      </c>
      <c r="F35029">
        <v>125</v>
      </c>
      <c r="G35029">
        <v>35.552</v>
      </c>
      <c r="H35029">
        <v>70</v>
      </c>
      <c r="I35029">
        <v>43</v>
      </c>
      <c r="J35029">
        <v>-82.744186046511629</v>
      </c>
      <c r="K35029">
        <v>-72</v>
      </c>
      <c r="L35029" s="13" t="s">
        <v>1609</v>
      </c>
      <c r="M35029" s="13">
        <f t="shared" si="563"/>
        <v>0</v>
      </c>
    </row>
    <row r="35030" spans="1:13" x14ac:dyDescent="0.25">
      <c r="A35030">
        <v>29</v>
      </c>
      <c r="B35030">
        <v>76</v>
      </c>
      <c r="C35030">
        <v>0</v>
      </c>
      <c r="D35030">
        <v>101</v>
      </c>
      <c r="E35030">
        <v>0</v>
      </c>
      <c r="F35030">
        <v>121</v>
      </c>
      <c r="G35030">
        <v>35.504132231404959</v>
      </c>
      <c r="H35030">
        <v>70</v>
      </c>
      <c r="I35030">
        <v>43</v>
      </c>
      <c r="J35030">
        <v>-82.465116279069761</v>
      </c>
      <c r="K35030">
        <v>-72</v>
      </c>
      <c r="L35030" s="13" t="s">
        <v>1609</v>
      </c>
      <c r="M35030" s="13">
        <f t="shared" si="563"/>
        <v>0</v>
      </c>
    </row>
    <row r="35031" spans="1:13" x14ac:dyDescent="0.25">
      <c r="A35031">
        <v>29</v>
      </c>
      <c r="B35031">
        <v>77</v>
      </c>
      <c r="C35031">
        <v>0</v>
      </c>
      <c r="D35031">
        <v>101</v>
      </c>
      <c r="E35031">
        <v>0</v>
      </c>
      <c r="F35031">
        <v>138</v>
      </c>
      <c r="G35031">
        <v>34.623188405797102</v>
      </c>
      <c r="H35031">
        <v>70</v>
      </c>
      <c r="I35031">
        <v>38</v>
      </c>
      <c r="J35031">
        <v>-81.5</v>
      </c>
      <c r="K35031">
        <v>-73</v>
      </c>
      <c r="L35031" s="13" t="s">
        <v>1609</v>
      </c>
      <c r="M35031" s="13">
        <f t="shared" si="563"/>
        <v>0</v>
      </c>
    </row>
    <row r="35032" spans="1:13" x14ac:dyDescent="0.25">
      <c r="A35032">
        <v>29</v>
      </c>
      <c r="B35032">
        <v>75</v>
      </c>
      <c r="C35032">
        <v>0</v>
      </c>
      <c r="D35032">
        <v>101</v>
      </c>
      <c r="E35032">
        <v>0</v>
      </c>
      <c r="F35032">
        <v>64</v>
      </c>
      <c r="G35032">
        <v>38.671875</v>
      </c>
      <c r="H35032">
        <v>70</v>
      </c>
      <c r="I35032">
        <v>42</v>
      </c>
      <c r="J35032">
        <v>-82.071428571428569</v>
      </c>
      <c r="K35032">
        <v>-72</v>
      </c>
      <c r="L35032" s="13" t="s">
        <v>1609</v>
      </c>
      <c r="M35032" s="13">
        <f t="shared" si="563"/>
        <v>0</v>
      </c>
    </row>
    <row r="35033" spans="1:13" x14ac:dyDescent="0.25">
      <c r="A35033">
        <v>29</v>
      </c>
      <c r="B35033">
        <v>76</v>
      </c>
      <c r="C35033">
        <v>0</v>
      </c>
      <c r="D35033">
        <v>101</v>
      </c>
      <c r="E35033">
        <v>0</v>
      </c>
      <c r="F35033">
        <v>109</v>
      </c>
      <c r="G35033">
        <v>35.532110091743121</v>
      </c>
      <c r="H35033">
        <v>69</v>
      </c>
      <c r="I35033">
        <v>46</v>
      </c>
      <c r="J35033">
        <v>-83.326086956521735</v>
      </c>
      <c r="K35033">
        <v>-70</v>
      </c>
      <c r="L35033" s="13" t="s">
        <v>1609</v>
      </c>
      <c r="M35033" s="13">
        <f t="shared" si="563"/>
        <v>0</v>
      </c>
    </row>
    <row r="35034" spans="1:13" x14ac:dyDescent="0.25">
      <c r="A35034">
        <v>29</v>
      </c>
      <c r="B35034">
        <v>75</v>
      </c>
      <c r="C35034">
        <v>0</v>
      </c>
      <c r="D35034">
        <v>101</v>
      </c>
      <c r="E35034">
        <v>0</v>
      </c>
      <c r="F35034">
        <v>127</v>
      </c>
      <c r="G35034">
        <v>34.220472440944881</v>
      </c>
      <c r="H35034">
        <v>70</v>
      </c>
      <c r="I35034">
        <v>43</v>
      </c>
      <c r="J35034">
        <v>-83.093023255813947</v>
      </c>
      <c r="K35034">
        <v>-72</v>
      </c>
      <c r="L35034" s="13" t="s">
        <v>1609</v>
      </c>
      <c r="M35034" s="13">
        <f t="shared" si="563"/>
        <v>0</v>
      </c>
    </row>
    <row r="35035" spans="1:13" x14ac:dyDescent="0.25">
      <c r="A35035">
        <v>29</v>
      </c>
      <c r="B35035">
        <v>77</v>
      </c>
      <c r="C35035">
        <v>0</v>
      </c>
      <c r="D35035">
        <v>101</v>
      </c>
      <c r="E35035">
        <v>0</v>
      </c>
      <c r="F35035">
        <v>143</v>
      </c>
      <c r="G35035">
        <v>34.405594405594407</v>
      </c>
      <c r="H35035">
        <v>70</v>
      </c>
      <c r="I35035">
        <v>44</v>
      </c>
      <c r="J35035">
        <v>-83.590909090909093</v>
      </c>
      <c r="K35035">
        <v>-70</v>
      </c>
      <c r="L35035" s="13" t="s">
        <v>1609</v>
      </c>
      <c r="M35035" s="13">
        <f t="shared" si="563"/>
        <v>0</v>
      </c>
    </row>
    <row r="35036" spans="1:13" x14ac:dyDescent="0.25">
      <c r="A35036">
        <v>29</v>
      </c>
      <c r="B35036">
        <v>76</v>
      </c>
      <c r="C35036">
        <v>0</v>
      </c>
      <c r="D35036">
        <v>101</v>
      </c>
      <c r="E35036">
        <v>0</v>
      </c>
      <c r="F35036">
        <v>143</v>
      </c>
      <c r="G35036">
        <v>34.405594405594407</v>
      </c>
      <c r="H35036">
        <v>70</v>
      </c>
      <c r="I35036">
        <v>45</v>
      </c>
      <c r="J35036">
        <v>-81.666666666666671</v>
      </c>
      <c r="K35036">
        <v>-71</v>
      </c>
      <c r="L35036" s="13" t="s">
        <v>1609</v>
      </c>
      <c r="M35036" s="13">
        <f t="shared" si="563"/>
        <v>0</v>
      </c>
    </row>
    <row r="35037" spans="1:13" x14ac:dyDescent="0.25">
      <c r="A35037">
        <v>29</v>
      </c>
      <c r="B35037">
        <v>75</v>
      </c>
      <c r="C35037">
        <v>0</v>
      </c>
      <c r="D35037">
        <v>101</v>
      </c>
      <c r="E35037">
        <v>0</v>
      </c>
      <c r="F35037">
        <v>142</v>
      </c>
      <c r="G35037">
        <v>34.7112676056338</v>
      </c>
      <c r="H35037">
        <v>70</v>
      </c>
      <c r="I35037">
        <v>52</v>
      </c>
      <c r="J35037">
        <v>-82.461538461538467</v>
      </c>
      <c r="K35037">
        <v>-74</v>
      </c>
      <c r="L35037" s="13" t="s">
        <v>1609</v>
      </c>
      <c r="M35037" s="13">
        <f t="shared" si="563"/>
        <v>0</v>
      </c>
    </row>
    <row r="35038" spans="1:13" x14ac:dyDescent="0.25">
      <c r="A35038">
        <v>29</v>
      </c>
      <c r="B35038">
        <v>78</v>
      </c>
      <c r="C35038">
        <v>0</v>
      </c>
      <c r="D35038">
        <v>101</v>
      </c>
      <c r="E35038">
        <v>0</v>
      </c>
      <c r="F35038">
        <v>139</v>
      </c>
      <c r="G35038">
        <v>34.251798561151077</v>
      </c>
      <c r="H35038">
        <v>70</v>
      </c>
      <c r="I35038">
        <v>46</v>
      </c>
      <c r="J35038">
        <v>-82.086956521739125</v>
      </c>
      <c r="K35038">
        <v>-72</v>
      </c>
      <c r="L35038" s="13" t="s">
        <v>1609</v>
      </c>
      <c r="M35038" s="13">
        <f t="shared" si="563"/>
        <v>0</v>
      </c>
    </row>
    <row r="35039" spans="1:13" x14ac:dyDescent="0.25">
      <c r="A35039">
        <v>29</v>
      </c>
      <c r="B35039">
        <v>76</v>
      </c>
      <c r="C35039">
        <v>0</v>
      </c>
      <c r="D35039">
        <v>101</v>
      </c>
      <c r="E35039">
        <v>0</v>
      </c>
      <c r="F35039">
        <v>138</v>
      </c>
      <c r="G35039">
        <v>34.449275362318843</v>
      </c>
      <c r="H35039">
        <v>70</v>
      </c>
      <c r="I35039">
        <v>47</v>
      </c>
      <c r="J35039">
        <v>-82.40425531914893</v>
      </c>
      <c r="K35039">
        <v>-70</v>
      </c>
      <c r="L35039" s="13" t="s">
        <v>1609</v>
      </c>
      <c r="M35039" s="13">
        <f t="shared" si="563"/>
        <v>0</v>
      </c>
    </row>
    <row r="35040" spans="1:13" x14ac:dyDescent="0.25">
      <c r="A35040">
        <v>29</v>
      </c>
      <c r="B35040">
        <v>77</v>
      </c>
      <c r="C35040">
        <v>0</v>
      </c>
      <c r="D35040">
        <v>101</v>
      </c>
      <c r="E35040">
        <v>0</v>
      </c>
      <c r="F35040">
        <v>137</v>
      </c>
      <c r="G35040">
        <v>34.481751824817515</v>
      </c>
      <c r="H35040">
        <v>70</v>
      </c>
      <c r="I35040">
        <v>44</v>
      </c>
      <c r="J35040">
        <v>-82.227272727272734</v>
      </c>
      <c r="K35040">
        <v>-69</v>
      </c>
      <c r="L35040" s="13" t="s">
        <v>1609</v>
      </c>
      <c r="M35040" s="13">
        <f t="shared" si="563"/>
        <v>0</v>
      </c>
    </row>
    <row r="35041" spans="1:13" x14ac:dyDescent="0.25">
      <c r="A35041">
        <v>29</v>
      </c>
      <c r="B35041">
        <v>77</v>
      </c>
      <c r="C35041">
        <v>0</v>
      </c>
      <c r="D35041">
        <v>101</v>
      </c>
      <c r="E35041">
        <v>0</v>
      </c>
      <c r="F35041">
        <v>139</v>
      </c>
      <c r="G35041">
        <v>35.352517985611513</v>
      </c>
      <c r="H35041">
        <v>70</v>
      </c>
      <c r="I35041">
        <v>44</v>
      </c>
      <c r="J35041">
        <v>-82.38636363636364</v>
      </c>
      <c r="K35041">
        <v>-75</v>
      </c>
      <c r="L35041" s="13" t="s">
        <v>1609</v>
      </c>
      <c r="M35041" s="13">
        <f t="shared" si="563"/>
        <v>0</v>
      </c>
    </row>
    <row r="35042" spans="1:13" x14ac:dyDescent="0.25">
      <c r="A35042">
        <v>29</v>
      </c>
      <c r="B35042">
        <v>76</v>
      </c>
      <c r="C35042">
        <v>0</v>
      </c>
      <c r="D35042">
        <v>101</v>
      </c>
      <c r="E35042">
        <v>0</v>
      </c>
      <c r="F35042">
        <v>93</v>
      </c>
      <c r="G35042">
        <v>33.86021505376344</v>
      </c>
      <c r="H35042">
        <v>67</v>
      </c>
      <c r="I35042">
        <v>47</v>
      </c>
      <c r="J35042">
        <v>-83.085106382978722</v>
      </c>
      <c r="K35042">
        <v>-74</v>
      </c>
      <c r="L35042" s="13" t="s">
        <v>1609</v>
      </c>
      <c r="M35042" s="13">
        <f t="shared" si="563"/>
        <v>0</v>
      </c>
    </row>
    <row r="35043" spans="1:13" x14ac:dyDescent="0.25">
      <c r="A35043">
        <v>29</v>
      </c>
      <c r="B35043">
        <v>76</v>
      </c>
      <c r="C35043">
        <v>0</v>
      </c>
      <c r="D35043">
        <v>101</v>
      </c>
      <c r="E35043">
        <v>0</v>
      </c>
      <c r="F35043">
        <v>137</v>
      </c>
      <c r="G35043">
        <v>32.401459854014597</v>
      </c>
      <c r="H35043">
        <v>69</v>
      </c>
      <c r="I35043">
        <v>47</v>
      </c>
      <c r="J35043">
        <v>-81.340425531914889</v>
      </c>
      <c r="K35043">
        <v>-70</v>
      </c>
      <c r="L35043" s="13" t="s">
        <v>1609</v>
      </c>
      <c r="M35043" s="13">
        <f t="shared" si="563"/>
        <v>0</v>
      </c>
    </row>
    <row r="35044" spans="1:13" x14ac:dyDescent="0.25">
      <c r="A35044">
        <v>29</v>
      </c>
      <c r="B35044">
        <v>76</v>
      </c>
      <c r="C35044">
        <v>0</v>
      </c>
      <c r="D35044">
        <v>101</v>
      </c>
      <c r="E35044">
        <v>0</v>
      </c>
      <c r="F35044">
        <v>145</v>
      </c>
      <c r="G35044">
        <v>31.627586206896552</v>
      </c>
      <c r="H35044">
        <v>70</v>
      </c>
      <c r="I35044">
        <v>40</v>
      </c>
      <c r="J35044">
        <v>-82.575000000000003</v>
      </c>
      <c r="K35044">
        <v>-70</v>
      </c>
      <c r="L35044" s="13" t="s">
        <v>1609</v>
      </c>
      <c r="M35044" s="13">
        <f t="shared" ref="M35044:M35107" si="564">IF($L35044="Inside", 1, 0)</f>
        <v>0</v>
      </c>
    </row>
    <row r="35045" spans="1:13" x14ac:dyDescent="0.25">
      <c r="A35045">
        <v>29</v>
      </c>
      <c r="B35045">
        <v>77</v>
      </c>
      <c r="C35045">
        <v>0</v>
      </c>
      <c r="D35045">
        <v>101</v>
      </c>
      <c r="E35045">
        <v>0</v>
      </c>
      <c r="F35045">
        <v>154</v>
      </c>
      <c r="G35045">
        <v>32.720779220779221</v>
      </c>
      <c r="H35045">
        <v>70</v>
      </c>
      <c r="I35045">
        <v>41</v>
      </c>
      <c r="J35045">
        <v>-81.634146341463421</v>
      </c>
      <c r="K35045">
        <v>-73</v>
      </c>
      <c r="L35045" s="13" t="s">
        <v>1609</v>
      </c>
      <c r="M35045" s="13">
        <f t="shared" si="564"/>
        <v>0</v>
      </c>
    </row>
    <row r="35046" spans="1:13" x14ac:dyDescent="0.25">
      <c r="A35046">
        <v>29</v>
      </c>
      <c r="B35046">
        <v>76</v>
      </c>
      <c r="C35046">
        <v>0</v>
      </c>
      <c r="D35046">
        <v>101</v>
      </c>
      <c r="E35046">
        <v>0</v>
      </c>
      <c r="F35046">
        <v>143</v>
      </c>
      <c r="G35046">
        <v>32.58041958041958</v>
      </c>
      <c r="H35046">
        <v>70</v>
      </c>
      <c r="I35046">
        <v>44</v>
      </c>
      <c r="J35046">
        <v>-82.977272727272734</v>
      </c>
      <c r="K35046">
        <v>-69</v>
      </c>
      <c r="L35046" s="13" t="s">
        <v>1609</v>
      </c>
      <c r="M35046" s="13">
        <f t="shared" si="564"/>
        <v>0</v>
      </c>
    </row>
    <row r="35047" spans="1:13" x14ac:dyDescent="0.25">
      <c r="A35047">
        <v>29</v>
      </c>
      <c r="B35047">
        <v>77</v>
      </c>
      <c r="C35047">
        <v>0</v>
      </c>
      <c r="D35047">
        <v>101</v>
      </c>
      <c r="E35047">
        <v>0</v>
      </c>
      <c r="F35047">
        <v>155</v>
      </c>
      <c r="G35047">
        <v>33.361290322580643</v>
      </c>
      <c r="H35047">
        <v>70</v>
      </c>
      <c r="I35047">
        <v>42</v>
      </c>
      <c r="J35047">
        <v>-82.785714285714292</v>
      </c>
      <c r="K35047">
        <v>-69</v>
      </c>
      <c r="L35047" s="13" t="s">
        <v>1609</v>
      </c>
      <c r="M35047" s="13">
        <f t="shared" si="564"/>
        <v>0</v>
      </c>
    </row>
    <row r="35048" spans="1:13" x14ac:dyDescent="0.25">
      <c r="A35048">
        <v>29</v>
      </c>
      <c r="B35048">
        <v>77</v>
      </c>
      <c r="C35048">
        <v>0</v>
      </c>
      <c r="D35048">
        <v>101</v>
      </c>
      <c r="E35048">
        <v>0</v>
      </c>
      <c r="F35048">
        <v>153</v>
      </c>
      <c r="G35048">
        <v>34.169934640522875</v>
      </c>
      <c r="H35048">
        <v>70</v>
      </c>
      <c r="I35048">
        <v>50</v>
      </c>
      <c r="J35048">
        <v>-82.96</v>
      </c>
      <c r="K35048">
        <v>-72</v>
      </c>
      <c r="L35048" s="13" t="s">
        <v>1609</v>
      </c>
      <c r="M35048" s="13">
        <f t="shared" si="564"/>
        <v>0</v>
      </c>
    </row>
    <row r="35049" spans="1:13" x14ac:dyDescent="0.25">
      <c r="A35049">
        <v>29</v>
      </c>
      <c r="B35049">
        <v>76</v>
      </c>
      <c r="C35049">
        <v>0</v>
      </c>
      <c r="D35049">
        <v>101</v>
      </c>
      <c r="E35049">
        <v>0</v>
      </c>
      <c r="F35049">
        <v>147</v>
      </c>
      <c r="G35049">
        <v>34.61904761904762</v>
      </c>
      <c r="H35049">
        <v>70</v>
      </c>
      <c r="I35049">
        <v>40</v>
      </c>
      <c r="J35049">
        <v>-83.85</v>
      </c>
      <c r="K35049">
        <v>-77</v>
      </c>
      <c r="L35049" s="13" t="s">
        <v>1609</v>
      </c>
      <c r="M35049" s="13">
        <f t="shared" si="564"/>
        <v>0</v>
      </c>
    </row>
    <row r="35050" spans="1:13" x14ac:dyDescent="0.25">
      <c r="A35050">
        <v>29</v>
      </c>
      <c r="B35050">
        <v>76</v>
      </c>
      <c r="C35050">
        <v>0</v>
      </c>
      <c r="D35050">
        <v>101</v>
      </c>
      <c r="E35050">
        <v>0</v>
      </c>
      <c r="F35050">
        <v>148</v>
      </c>
      <c r="G35050">
        <v>34.466216216216218</v>
      </c>
      <c r="H35050">
        <v>70</v>
      </c>
      <c r="I35050">
        <v>43</v>
      </c>
      <c r="J35050">
        <v>-82.697674418604649</v>
      </c>
      <c r="K35050">
        <v>-72</v>
      </c>
      <c r="L35050" s="13" t="s">
        <v>1609</v>
      </c>
      <c r="M35050" s="13">
        <f t="shared" si="564"/>
        <v>0</v>
      </c>
    </row>
    <row r="35051" spans="1:13" x14ac:dyDescent="0.25">
      <c r="A35051">
        <v>29</v>
      </c>
      <c r="B35051">
        <v>78</v>
      </c>
      <c r="C35051">
        <v>0</v>
      </c>
      <c r="D35051">
        <v>101</v>
      </c>
      <c r="E35051">
        <v>0</v>
      </c>
      <c r="F35051">
        <v>147</v>
      </c>
      <c r="G35051">
        <v>34.843537414965986</v>
      </c>
      <c r="H35051">
        <v>70</v>
      </c>
      <c r="I35051">
        <v>43</v>
      </c>
      <c r="J35051">
        <v>-83.162790697674424</v>
      </c>
      <c r="K35051">
        <v>-72</v>
      </c>
      <c r="L35051" s="13" t="s">
        <v>1609</v>
      </c>
      <c r="M35051" s="13">
        <f t="shared" si="564"/>
        <v>0</v>
      </c>
    </row>
    <row r="35052" spans="1:13" x14ac:dyDescent="0.25">
      <c r="A35052">
        <v>29</v>
      </c>
      <c r="B35052">
        <v>77</v>
      </c>
      <c r="C35052">
        <v>0</v>
      </c>
      <c r="D35052">
        <v>101</v>
      </c>
      <c r="E35052">
        <v>0</v>
      </c>
      <c r="F35052">
        <v>67</v>
      </c>
      <c r="G35052">
        <v>40.417910447761194</v>
      </c>
      <c r="H35052">
        <v>70</v>
      </c>
      <c r="I35052">
        <v>45</v>
      </c>
      <c r="J35052">
        <v>-83.24444444444444</v>
      </c>
      <c r="K35052">
        <v>-73</v>
      </c>
      <c r="L35052" s="13" t="s">
        <v>1609</v>
      </c>
      <c r="M35052" s="13">
        <f t="shared" si="564"/>
        <v>0</v>
      </c>
    </row>
    <row r="35053" spans="1:13" x14ac:dyDescent="0.25">
      <c r="A35053">
        <v>29</v>
      </c>
      <c r="B35053">
        <v>77</v>
      </c>
      <c r="C35053">
        <v>0</v>
      </c>
      <c r="D35053">
        <v>101</v>
      </c>
      <c r="E35053">
        <v>0</v>
      </c>
      <c r="F35053">
        <v>90</v>
      </c>
      <c r="G35053">
        <v>34.744444444444447</v>
      </c>
      <c r="H35053">
        <v>69</v>
      </c>
      <c r="I35053">
        <v>39</v>
      </c>
      <c r="J35053">
        <v>-83.256410256410263</v>
      </c>
      <c r="K35053">
        <v>-69</v>
      </c>
      <c r="L35053" s="13" t="s">
        <v>1609</v>
      </c>
      <c r="M35053" s="13">
        <f t="shared" si="564"/>
        <v>0</v>
      </c>
    </row>
    <row r="35054" spans="1:13" x14ac:dyDescent="0.25">
      <c r="A35054">
        <v>29</v>
      </c>
      <c r="B35054">
        <v>77</v>
      </c>
      <c r="C35054">
        <v>0</v>
      </c>
      <c r="D35054">
        <v>101</v>
      </c>
      <c r="E35054">
        <v>0</v>
      </c>
      <c r="F35054">
        <v>122</v>
      </c>
      <c r="G35054">
        <v>34.680327868852459</v>
      </c>
      <c r="H35054">
        <v>70</v>
      </c>
      <c r="I35054">
        <v>44</v>
      </c>
      <c r="J35054">
        <v>-82.25</v>
      </c>
      <c r="K35054">
        <v>-73</v>
      </c>
      <c r="L35054" s="13" t="s">
        <v>1609</v>
      </c>
      <c r="M35054" s="13">
        <f t="shared" si="564"/>
        <v>0</v>
      </c>
    </row>
    <row r="35055" spans="1:13" x14ac:dyDescent="0.25">
      <c r="A35055">
        <v>29</v>
      </c>
      <c r="B35055">
        <v>78</v>
      </c>
      <c r="C35055">
        <v>0</v>
      </c>
      <c r="D35055">
        <v>101</v>
      </c>
      <c r="E35055">
        <v>0</v>
      </c>
      <c r="F35055">
        <v>140</v>
      </c>
      <c r="G35055">
        <v>33.985714285714288</v>
      </c>
      <c r="H35055">
        <v>70</v>
      </c>
      <c r="I35055">
        <v>42</v>
      </c>
      <c r="J35055">
        <v>-82.571428571428569</v>
      </c>
      <c r="K35055">
        <v>-69</v>
      </c>
      <c r="L35055" s="13" t="s">
        <v>1609</v>
      </c>
      <c r="M35055" s="13">
        <f t="shared" si="564"/>
        <v>0</v>
      </c>
    </row>
    <row r="35056" spans="1:13" x14ac:dyDescent="0.25">
      <c r="A35056">
        <v>29</v>
      </c>
      <c r="B35056">
        <v>78</v>
      </c>
      <c r="C35056">
        <v>0</v>
      </c>
      <c r="D35056">
        <v>101</v>
      </c>
      <c r="E35056">
        <v>0</v>
      </c>
      <c r="F35056">
        <v>140</v>
      </c>
      <c r="G35056">
        <v>33.985714285714288</v>
      </c>
      <c r="H35056">
        <v>70</v>
      </c>
      <c r="I35056">
        <v>49</v>
      </c>
      <c r="J35056">
        <v>-82.408163265306129</v>
      </c>
      <c r="K35056">
        <v>-73</v>
      </c>
      <c r="L35056" s="13" t="s">
        <v>1609</v>
      </c>
      <c r="M35056" s="13">
        <f t="shared" si="564"/>
        <v>0</v>
      </c>
    </row>
    <row r="35057" spans="1:13" x14ac:dyDescent="0.25">
      <c r="A35057">
        <v>29</v>
      </c>
      <c r="B35057">
        <v>77</v>
      </c>
      <c r="C35057">
        <v>0</v>
      </c>
      <c r="D35057">
        <v>101</v>
      </c>
      <c r="E35057">
        <v>0</v>
      </c>
      <c r="F35057">
        <v>140</v>
      </c>
      <c r="G35057">
        <v>34.014285714285712</v>
      </c>
      <c r="H35057">
        <v>69</v>
      </c>
      <c r="I35057">
        <v>48</v>
      </c>
      <c r="J35057">
        <v>-82.583333333333329</v>
      </c>
      <c r="K35057">
        <v>-69</v>
      </c>
      <c r="L35057" s="13" t="s">
        <v>1609</v>
      </c>
      <c r="M35057" s="13">
        <f t="shared" si="564"/>
        <v>0</v>
      </c>
    </row>
    <row r="35058" spans="1:13" x14ac:dyDescent="0.25">
      <c r="A35058">
        <v>29</v>
      </c>
      <c r="B35058">
        <v>78</v>
      </c>
      <c r="C35058">
        <v>0</v>
      </c>
      <c r="D35058">
        <v>101</v>
      </c>
      <c r="E35058">
        <v>0</v>
      </c>
      <c r="F35058">
        <v>135</v>
      </c>
      <c r="G35058">
        <v>34.037037037037038</v>
      </c>
      <c r="H35058">
        <v>69</v>
      </c>
      <c r="I35058">
        <v>46</v>
      </c>
      <c r="J35058">
        <v>-83.108695652173907</v>
      </c>
      <c r="K35058">
        <v>-74</v>
      </c>
      <c r="L35058" s="13" t="s">
        <v>1609</v>
      </c>
      <c r="M35058" s="13">
        <f t="shared" si="564"/>
        <v>0</v>
      </c>
    </row>
    <row r="35059" spans="1:13" x14ac:dyDescent="0.25">
      <c r="A35059">
        <v>29</v>
      </c>
      <c r="B35059">
        <v>78</v>
      </c>
      <c r="C35059">
        <v>0</v>
      </c>
      <c r="D35059">
        <v>101</v>
      </c>
      <c r="E35059">
        <v>0</v>
      </c>
      <c r="F35059">
        <v>116</v>
      </c>
      <c r="G35059">
        <v>35.543103448275865</v>
      </c>
      <c r="H35059">
        <v>70</v>
      </c>
      <c r="I35059">
        <v>47</v>
      </c>
      <c r="J35059">
        <v>-83.085106382978722</v>
      </c>
      <c r="K35059">
        <v>-74</v>
      </c>
      <c r="L35059" s="13" t="s">
        <v>1609</v>
      </c>
      <c r="M35059" s="13">
        <f t="shared" si="564"/>
        <v>0</v>
      </c>
    </row>
    <row r="35060" spans="1:13" x14ac:dyDescent="0.25">
      <c r="A35060">
        <v>29</v>
      </c>
      <c r="B35060">
        <v>78</v>
      </c>
      <c r="C35060">
        <v>0</v>
      </c>
      <c r="D35060">
        <v>101</v>
      </c>
      <c r="E35060">
        <v>0</v>
      </c>
      <c r="F35060">
        <v>113</v>
      </c>
      <c r="G35060">
        <v>35.707964601769909</v>
      </c>
      <c r="H35060">
        <v>70</v>
      </c>
      <c r="I35060">
        <v>44</v>
      </c>
      <c r="J35060">
        <v>-83.704545454545453</v>
      </c>
      <c r="K35060">
        <v>-70</v>
      </c>
      <c r="L35060" s="13" t="s">
        <v>1609</v>
      </c>
      <c r="M35060" s="13">
        <f t="shared" si="564"/>
        <v>0</v>
      </c>
    </row>
    <row r="35061" spans="1:13" x14ac:dyDescent="0.25">
      <c r="A35061">
        <v>29</v>
      </c>
      <c r="B35061">
        <v>79</v>
      </c>
      <c r="C35061">
        <v>0</v>
      </c>
      <c r="D35061">
        <v>101</v>
      </c>
      <c r="E35061">
        <v>0</v>
      </c>
      <c r="F35061">
        <v>115</v>
      </c>
      <c r="G35061">
        <v>35.269565217391303</v>
      </c>
      <c r="H35061">
        <v>70</v>
      </c>
      <c r="I35061">
        <v>44</v>
      </c>
      <c r="J35061">
        <v>-82.659090909090907</v>
      </c>
      <c r="K35061">
        <v>-74</v>
      </c>
      <c r="L35061" s="13" t="s">
        <v>1609</v>
      </c>
      <c r="M35061" s="13">
        <f t="shared" si="564"/>
        <v>0</v>
      </c>
    </row>
    <row r="35062" spans="1:13" x14ac:dyDescent="0.25">
      <c r="A35062">
        <v>29</v>
      </c>
      <c r="B35062">
        <v>76</v>
      </c>
      <c r="C35062">
        <v>0</v>
      </c>
      <c r="D35062">
        <v>101</v>
      </c>
      <c r="E35062">
        <v>0</v>
      </c>
      <c r="F35062">
        <v>60</v>
      </c>
      <c r="G35062">
        <v>42.6</v>
      </c>
      <c r="H35062">
        <v>72</v>
      </c>
      <c r="I35062">
        <v>43</v>
      </c>
      <c r="J35062">
        <v>-83.604651162790702</v>
      </c>
      <c r="K35062">
        <v>-74</v>
      </c>
      <c r="L35062" s="13" t="s">
        <v>1609</v>
      </c>
      <c r="M35062" s="13">
        <f t="shared" si="564"/>
        <v>0</v>
      </c>
    </row>
    <row r="35063" spans="1:13" x14ac:dyDescent="0.25">
      <c r="A35063">
        <v>29</v>
      </c>
      <c r="B35063">
        <v>78</v>
      </c>
      <c r="C35063">
        <v>0</v>
      </c>
      <c r="D35063">
        <v>101</v>
      </c>
      <c r="E35063">
        <v>0</v>
      </c>
      <c r="F35063">
        <v>90</v>
      </c>
      <c r="G35063">
        <v>38.677777777777777</v>
      </c>
      <c r="H35063">
        <v>67</v>
      </c>
      <c r="I35063">
        <v>37</v>
      </c>
      <c r="J35063">
        <v>-82.837837837837839</v>
      </c>
      <c r="K35063">
        <v>-72</v>
      </c>
      <c r="L35063" s="13" t="s">
        <v>1609</v>
      </c>
      <c r="M35063" s="13">
        <f t="shared" si="564"/>
        <v>0</v>
      </c>
    </row>
    <row r="35064" spans="1:13" x14ac:dyDescent="0.25">
      <c r="A35064">
        <v>29</v>
      </c>
      <c r="B35064">
        <v>77</v>
      </c>
      <c r="C35064">
        <v>0</v>
      </c>
      <c r="D35064">
        <v>101</v>
      </c>
      <c r="E35064">
        <v>0</v>
      </c>
      <c r="F35064">
        <v>109</v>
      </c>
      <c r="G35064">
        <v>37.38532110091743</v>
      </c>
      <c r="H35064">
        <v>69</v>
      </c>
      <c r="I35064">
        <v>41</v>
      </c>
      <c r="J35064">
        <v>-82.317073170731703</v>
      </c>
      <c r="K35064">
        <v>-73</v>
      </c>
      <c r="L35064" s="13" t="s">
        <v>1609</v>
      </c>
      <c r="M35064" s="13">
        <f t="shared" si="564"/>
        <v>0</v>
      </c>
    </row>
    <row r="35065" spans="1:13" x14ac:dyDescent="0.25">
      <c r="A35065">
        <v>29</v>
      </c>
      <c r="B35065">
        <v>77</v>
      </c>
      <c r="C35065">
        <v>0</v>
      </c>
      <c r="D35065">
        <v>101</v>
      </c>
      <c r="E35065">
        <v>0</v>
      </c>
      <c r="F35065">
        <v>143</v>
      </c>
      <c r="G35065">
        <v>34.993006993006993</v>
      </c>
      <c r="H35065">
        <v>70</v>
      </c>
      <c r="I35065">
        <v>49</v>
      </c>
      <c r="J35065">
        <v>-83.387755102040813</v>
      </c>
      <c r="K35065">
        <v>-74</v>
      </c>
      <c r="L35065" s="13" t="s">
        <v>1609</v>
      </c>
      <c r="M35065" s="13">
        <f t="shared" si="564"/>
        <v>0</v>
      </c>
    </row>
    <row r="35066" spans="1:13" x14ac:dyDescent="0.25">
      <c r="A35066">
        <v>29</v>
      </c>
      <c r="B35066">
        <v>78</v>
      </c>
      <c r="C35066">
        <v>0</v>
      </c>
      <c r="D35066">
        <v>101</v>
      </c>
      <c r="E35066">
        <v>0</v>
      </c>
      <c r="F35066">
        <v>143</v>
      </c>
      <c r="G35066">
        <v>34.993006993006993</v>
      </c>
      <c r="H35066">
        <v>70</v>
      </c>
      <c r="I35066">
        <v>49</v>
      </c>
      <c r="J35066">
        <v>-83.367346938775512</v>
      </c>
      <c r="K35066">
        <v>-75</v>
      </c>
      <c r="L35066" s="13" t="s">
        <v>1609</v>
      </c>
      <c r="M35066" s="13">
        <f t="shared" si="564"/>
        <v>0</v>
      </c>
    </row>
    <row r="35067" spans="1:13" x14ac:dyDescent="0.25">
      <c r="A35067">
        <v>29</v>
      </c>
      <c r="B35067">
        <v>78</v>
      </c>
      <c r="C35067">
        <v>0</v>
      </c>
      <c r="D35067">
        <v>101</v>
      </c>
      <c r="E35067">
        <v>0</v>
      </c>
      <c r="F35067">
        <v>151</v>
      </c>
      <c r="G35067">
        <v>34.430463576158942</v>
      </c>
      <c r="H35067">
        <v>70</v>
      </c>
      <c r="I35067">
        <v>47</v>
      </c>
      <c r="J35067">
        <v>-83.468085106382972</v>
      </c>
      <c r="K35067">
        <v>-74</v>
      </c>
      <c r="L35067" s="13" t="s">
        <v>1609</v>
      </c>
      <c r="M35067" s="13">
        <f t="shared" si="564"/>
        <v>0</v>
      </c>
    </row>
    <row r="35068" spans="1:13" x14ac:dyDescent="0.25">
      <c r="A35068">
        <v>29</v>
      </c>
      <c r="B35068">
        <v>77</v>
      </c>
      <c r="C35068">
        <v>0</v>
      </c>
      <c r="D35068">
        <v>101</v>
      </c>
      <c r="E35068">
        <v>0</v>
      </c>
      <c r="F35068">
        <v>150</v>
      </c>
      <c r="G35068">
        <v>34.479999999999997</v>
      </c>
      <c r="H35068">
        <v>70</v>
      </c>
      <c r="I35068">
        <v>41</v>
      </c>
      <c r="J35068">
        <v>-82.902439024390247</v>
      </c>
      <c r="K35068">
        <v>-74</v>
      </c>
      <c r="L35068" s="13" t="s">
        <v>1609</v>
      </c>
      <c r="M35068" s="13">
        <f t="shared" si="564"/>
        <v>0</v>
      </c>
    </row>
    <row r="35069" spans="1:13" x14ac:dyDescent="0.25">
      <c r="A35069">
        <v>29</v>
      </c>
      <c r="B35069">
        <v>79</v>
      </c>
      <c r="C35069">
        <v>0</v>
      </c>
      <c r="D35069">
        <v>101</v>
      </c>
      <c r="E35069">
        <v>0</v>
      </c>
      <c r="F35069">
        <v>141</v>
      </c>
      <c r="G35069">
        <v>34.106382978723403</v>
      </c>
      <c r="H35069">
        <v>70</v>
      </c>
      <c r="I35069">
        <v>42</v>
      </c>
      <c r="J35069">
        <v>-82.595238095238102</v>
      </c>
      <c r="K35069">
        <v>-75</v>
      </c>
      <c r="L35069" s="13" t="s">
        <v>1609</v>
      </c>
      <c r="M35069" s="13">
        <f t="shared" si="564"/>
        <v>0</v>
      </c>
    </row>
    <row r="35070" spans="1:13" x14ac:dyDescent="0.25">
      <c r="A35070">
        <v>29</v>
      </c>
      <c r="B35070">
        <v>77</v>
      </c>
      <c r="C35070">
        <v>0</v>
      </c>
      <c r="D35070">
        <v>101</v>
      </c>
      <c r="E35070">
        <v>0</v>
      </c>
      <c r="F35070">
        <v>138</v>
      </c>
      <c r="G35070">
        <v>33.862318840579711</v>
      </c>
      <c r="H35070">
        <v>70</v>
      </c>
      <c r="I35070">
        <v>48</v>
      </c>
      <c r="J35070">
        <v>-82.895833333333329</v>
      </c>
      <c r="K35070">
        <v>-74</v>
      </c>
      <c r="L35070" s="13" t="s">
        <v>1609</v>
      </c>
      <c r="M35070" s="13">
        <f t="shared" si="564"/>
        <v>0</v>
      </c>
    </row>
    <row r="35071" spans="1:13" x14ac:dyDescent="0.25">
      <c r="A35071">
        <v>29</v>
      </c>
      <c r="B35071">
        <v>78</v>
      </c>
      <c r="C35071">
        <v>0</v>
      </c>
      <c r="D35071">
        <v>101</v>
      </c>
      <c r="E35071">
        <v>0</v>
      </c>
      <c r="F35071">
        <v>138</v>
      </c>
      <c r="G35071">
        <v>33.913043478260867</v>
      </c>
      <c r="H35071">
        <v>70</v>
      </c>
      <c r="I35071">
        <v>48</v>
      </c>
      <c r="J35071">
        <v>-83.708333333333329</v>
      </c>
      <c r="K35071">
        <v>-74</v>
      </c>
      <c r="L35071" s="13" t="s">
        <v>1609</v>
      </c>
      <c r="M35071" s="13">
        <f t="shared" si="564"/>
        <v>0</v>
      </c>
    </row>
    <row r="35072" spans="1:13" x14ac:dyDescent="0.25">
      <c r="A35072">
        <v>29</v>
      </c>
      <c r="B35072">
        <v>77</v>
      </c>
      <c r="C35072">
        <v>0</v>
      </c>
      <c r="D35072">
        <v>101</v>
      </c>
      <c r="E35072">
        <v>0</v>
      </c>
      <c r="F35072">
        <v>64</v>
      </c>
      <c r="G35072">
        <v>41.734375</v>
      </c>
      <c r="H35072">
        <v>72</v>
      </c>
      <c r="I35072">
        <v>46</v>
      </c>
      <c r="J35072">
        <v>-82.5</v>
      </c>
      <c r="K35072">
        <v>-73</v>
      </c>
      <c r="L35072" s="13" t="s">
        <v>1609</v>
      </c>
      <c r="M35072" s="13">
        <f t="shared" si="564"/>
        <v>0</v>
      </c>
    </row>
    <row r="35073" spans="1:13" x14ac:dyDescent="0.25">
      <c r="A35073">
        <v>29</v>
      </c>
      <c r="B35073">
        <v>76</v>
      </c>
      <c r="C35073">
        <v>0</v>
      </c>
      <c r="D35073">
        <v>101</v>
      </c>
      <c r="E35073">
        <v>0</v>
      </c>
      <c r="F35073">
        <v>106</v>
      </c>
      <c r="G35073">
        <v>36.198113207547166</v>
      </c>
      <c r="H35073">
        <v>72</v>
      </c>
      <c r="I35073">
        <v>42</v>
      </c>
      <c r="J35073">
        <v>-83.38095238095238</v>
      </c>
      <c r="K35073">
        <v>-73</v>
      </c>
      <c r="L35073" s="13" t="s">
        <v>1609</v>
      </c>
      <c r="M35073" s="13">
        <f t="shared" si="564"/>
        <v>0</v>
      </c>
    </row>
    <row r="35074" spans="1:13" x14ac:dyDescent="0.25">
      <c r="A35074">
        <v>29</v>
      </c>
      <c r="B35074">
        <v>78</v>
      </c>
      <c r="C35074">
        <v>0</v>
      </c>
      <c r="D35074">
        <v>101</v>
      </c>
      <c r="E35074">
        <v>0</v>
      </c>
      <c r="F35074">
        <v>138</v>
      </c>
      <c r="G35074">
        <v>33.586956521739133</v>
      </c>
      <c r="H35074">
        <v>72</v>
      </c>
      <c r="I35074">
        <v>44</v>
      </c>
      <c r="J35074">
        <v>-82.88636363636364</v>
      </c>
      <c r="K35074">
        <v>-73</v>
      </c>
      <c r="L35074" s="13" t="s">
        <v>1609</v>
      </c>
      <c r="M35074" s="13">
        <f t="shared" si="564"/>
        <v>0</v>
      </c>
    </row>
    <row r="35075" spans="1:13" x14ac:dyDescent="0.25">
      <c r="A35075">
        <v>29</v>
      </c>
      <c r="B35075">
        <v>76</v>
      </c>
      <c r="C35075">
        <v>0</v>
      </c>
      <c r="D35075">
        <v>101</v>
      </c>
      <c r="E35075">
        <v>0</v>
      </c>
      <c r="F35075">
        <v>149</v>
      </c>
      <c r="G35075">
        <v>32.604026845637584</v>
      </c>
      <c r="H35075">
        <v>72</v>
      </c>
      <c r="I35075">
        <v>41</v>
      </c>
      <c r="J35075">
        <v>-83.073170731707322</v>
      </c>
      <c r="K35075">
        <v>-74</v>
      </c>
      <c r="L35075" s="13" t="s">
        <v>1609</v>
      </c>
      <c r="M35075" s="13">
        <f t="shared" si="564"/>
        <v>0</v>
      </c>
    </row>
    <row r="35076" spans="1:13" x14ac:dyDescent="0.25">
      <c r="A35076">
        <v>29</v>
      </c>
      <c r="B35076">
        <v>78</v>
      </c>
      <c r="C35076">
        <v>0</v>
      </c>
      <c r="D35076">
        <v>101</v>
      </c>
      <c r="E35076">
        <v>0</v>
      </c>
      <c r="F35076">
        <v>149</v>
      </c>
      <c r="G35076">
        <v>32.604026845637584</v>
      </c>
      <c r="H35076">
        <v>72</v>
      </c>
      <c r="I35076">
        <v>46</v>
      </c>
      <c r="J35076">
        <v>-83.826086956521735</v>
      </c>
      <c r="K35076">
        <v>-74</v>
      </c>
      <c r="L35076" s="13" t="s">
        <v>1609</v>
      </c>
      <c r="M35076" s="13">
        <f t="shared" si="564"/>
        <v>0</v>
      </c>
    </row>
    <row r="35077" spans="1:13" x14ac:dyDescent="0.25">
      <c r="A35077">
        <v>29</v>
      </c>
      <c r="B35077">
        <v>78</v>
      </c>
      <c r="C35077">
        <v>0</v>
      </c>
      <c r="D35077">
        <v>101</v>
      </c>
      <c r="E35077">
        <v>0</v>
      </c>
      <c r="F35077">
        <v>146</v>
      </c>
      <c r="G35077">
        <v>32.219178082191782</v>
      </c>
      <c r="H35077">
        <v>70</v>
      </c>
      <c r="I35077">
        <v>44</v>
      </c>
      <c r="J35077">
        <v>-82.977272727272734</v>
      </c>
      <c r="K35077">
        <v>-73</v>
      </c>
      <c r="L35077" s="13" t="s">
        <v>1609</v>
      </c>
      <c r="M35077" s="13">
        <f t="shared" si="564"/>
        <v>0</v>
      </c>
    </row>
    <row r="35078" spans="1:13" x14ac:dyDescent="0.25">
      <c r="A35078">
        <v>29</v>
      </c>
      <c r="B35078">
        <v>78</v>
      </c>
      <c r="C35078">
        <v>0</v>
      </c>
      <c r="D35078">
        <v>101</v>
      </c>
      <c r="E35078">
        <v>0</v>
      </c>
      <c r="F35078">
        <v>144</v>
      </c>
      <c r="G35078">
        <v>32.416666666666664</v>
      </c>
      <c r="H35078">
        <v>70</v>
      </c>
      <c r="I35078">
        <v>43</v>
      </c>
      <c r="J35078">
        <v>-82.20930232558139</v>
      </c>
      <c r="K35078">
        <v>-74</v>
      </c>
      <c r="L35078" s="13" t="s">
        <v>1609</v>
      </c>
      <c r="M35078" s="13">
        <f t="shared" si="564"/>
        <v>0</v>
      </c>
    </row>
    <row r="35079" spans="1:13" x14ac:dyDescent="0.25">
      <c r="A35079">
        <v>29</v>
      </c>
      <c r="B35079">
        <v>77</v>
      </c>
      <c r="C35079">
        <v>0</v>
      </c>
      <c r="D35079">
        <v>101</v>
      </c>
      <c r="E35079">
        <v>0</v>
      </c>
      <c r="F35079">
        <v>128</v>
      </c>
      <c r="G35079">
        <v>32.0390625</v>
      </c>
      <c r="H35079">
        <v>70</v>
      </c>
      <c r="I35079">
        <v>49</v>
      </c>
      <c r="J35079">
        <v>-83.285714285714292</v>
      </c>
      <c r="K35079">
        <v>-76</v>
      </c>
      <c r="L35079" s="13" t="s">
        <v>1609</v>
      </c>
      <c r="M35079" s="13">
        <f t="shared" si="564"/>
        <v>0</v>
      </c>
    </row>
    <row r="35080" spans="1:13" x14ac:dyDescent="0.25">
      <c r="A35080">
        <v>29</v>
      </c>
      <c r="B35080">
        <v>77</v>
      </c>
      <c r="C35080">
        <v>0</v>
      </c>
      <c r="D35080">
        <v>101</v>
      </c>
      <c r="E35080">
        <v>0</v>
      </c>
      <c r="F35080">
        <v>126</v>
      </c>
      <c r="G35080">
        <v>32.253968253968253</v>
      </c>
      <c r="H35080">
        <v>70</v>
      </c>
      <c r="I35080">
        <v>45</v>
      </c>
      <c r="J35080">
        <v>-83.37777777777778</v>
      </c>
      <c r="K35080">
        <v>-73</v>
      </c>
      <c r="L35080" s="13" t="s">
        <v>1609</v>
      </c>
      <c r="M35080" s="13">
        <f t="shared" si="564"/>
        <v>0</v>
      </c>
    </row>
    <row r="35081" spans="1:13" x14ac:dyDescent="0.25">
      <c r="A35081">
        <v>29</v>
      </c>
      <c r="B35081">
        <v>78</v>
      </c>
      <c r="C35081">
        <v>0</v>
      </c>
      <c r="D35081">
        <v>101</v>
      </c>
      <c r="E35081">
        <v>0</v>
      </c>
      <c r="F35081">
        <v>143</v>
      </c>
      <c r="G35081">
        <v>32.370629370629374</v>
      </c>
      <c r="H35081">
        <v>70</v>
      </c>
      <c r="I35081">
        <v>43</v>
      </c>
      <c r="J35081">
        <v>-82.930232558139537</v>
      </c>
      <c r="K35081">
        <v>-73</v>
      </c>
      <c r="L35081" s="13" t="s">
        <v>1609</v>
      </c>
      <c r="M35081" s="13">
        <f t="shared" si="564"/>
        <v>0</v>
      </c>
    </row>
    <row r="35082" spans="1:13" x14ac:dyDescent="0.25">
      <c r="A35082">
        <v>29</v>
      </c>
      <c r="B35082">
        <v>77</v>
      </c>
      <c r="C35082">
        <v>0</v>
      </c>
      <c r="D35082">
        <v>101</v>
      </c>
      <c r="E35082">
        <v>0</v>
      </c>
      <c r="F35082">
        <v>71</v>
      </c>
      <c r="G35082">
        <v>38.309859154929576</v>
      </c>
      <c r="H35082">
        <v>72</v>
      </c>
      <c r="I35082">
        <v>44</v>
      </c>
      <c r="J35082">
        <v>-84.181818181818187</v>
      </c>
      <c r="K35082">
        <v>-74</v>
      </c>
      <c r="L35082" s="13" t="s">
        <v>1609</v>
      </c>
      <c r="M35082" s="13">
        <f t="shared" si="564"/>
        <v>0</v>
      </c>
    </row>
    <row r="35083" spans="1:13" x14ac:dyDescent="0.25">
      <c r="A35083">
        <v>29</v>
      </c>
      <c r="B35083">
        <v>79</v>
      </c>
      <c r="C35083">
        <v>0</v>
      </c>
      <c r="D35083">
        <v>101</v>
      </c>
      <c r="E35083">
        <v>0</v>
      </c>
      <c r="F35083">
        <v>87</v>
      </c>
      <c r="G35083">
        <v>35.068965517241381</v>
      </c>
      <c r="H35083">
        <v>67</v>
      </c>
      <c r="I35083">
        <v>48</v>
      </c>
      <c r="J35083">
        <v>-83.75</v>
      </c>
      <c r="K35083">
        <v>-74</v>
      </c>
      <c r="L35083" s="13" t="s">
        <v>1609</v>
      </c>
      <c r="M35083" s="13">
        <f t="shared" si="564"/>
        <v>0</v>
      </c>
    </row>
    <row r="35084" spans="1:13" x14ac:dyDescent="0.25">
      <c r="A35084">
        <v>29</v>
      </c>
      <c r="B35084">
        <v>78</v>
      </c>
      <c r="C35084">
        <v>0</v>
      </c>
      <c r="D35084">
        <v>101</v>
      </c>
      <c r="E35084">
        <v>0</v>
      </c>
      <c r="F35084">
        <v>122</v>
      </c>
      <c r="G35084">
        <v>33</v>
      </c>
      <c r="H35084">
        <v>70</v>
      </c>
      <c r="I35084">
        <v>46</v>
      </c>
      <c r="J35084">
        <v>-83.847826086956516</v>
      </c>
      <c r="K35084">
        <v>-73</v>
      </c>
      <c r="L35084" s="13" t="s">
        <v>1609</v>
      </c>
      <c r="M35084" s="13">
        <f t="shared" si="564"/>
        <v>0</v>
      </c>
    </row>
    <row r="35085" spans="1:13" x14ac:dyDescent="0.25">
      <c r="A35085">
        <v>29</v>
      </c>
      <c r="B35085">
        <v>78</v>
      </c>
      <c r="C35085">
        <v>0</v>
      </c>
      <c r="D35085">
        <v>101</v>
      </c>
      <c r="E35085">
        <v>0</v>
      </c>
      <c r="F35085">
        <v>132</v>
      </c>
      <c r="G35085">
        <v>32.863636363636367</v>
      </c>
      <c r="H35085">
        <v>70</v>
      </c>
      <c r="I35085">
        <v>45</v>
      </c>
      <c r="J35085">
        <v>-82.977777777777774</v>
      </c>
      <c r="K35085">
        <v>-73</v>
      </c>
      <c r="L35085" s="13" t="s">
        <v>1609</v>
      </c>
      <c r="M35085" s="13">
        <f t="shared" si="564"/>
        <v>0</v>
      </c>
    </row>
    <row r="35086" spans="1:13" x14ac:dyDescent="0.25">
      <c r="A35086">
        <v>29</v>
      </c>
      <c r="B35086">
        <v>79</v>
      </c>
      <c r="C35086">
        <v>0</v>
      </c>
      <c r="D35086">
        <v>101</v>
      </c>
      <c r="E35086">
        <v>0</v>
      </c>
      <c r="F35086">
        <v>132</v>
      </c>
      <c r="G35086">
        <v>32.863636363636367</v>
      </c>
      <c r="H35086">
        <v>70</v>
      </c>
      <c r="I35086">
        <v>46</v>
      </c>
      <c r="J35086">
        <v>-83.5</v>
      </c>
      <c r="K35086">
        <v>-75</v>
      </c>
      <c r="L35086" s="13" t="s">
        <v>1609</v>
      </c>
      <c r="M35086" s="13">
        <f t="shared" si="564"/>
        <v>0</v>
      </c>
    </row>
    <row r="35087" spans="1:13" x14ac:dyDescent="0.25">
      <c r="A35087">
        <v>29</v>
      </c>
      <c r="B35087">
        <v>78</v>
      </c>
      <c r="C35087">
        <v>0</v>
      </c>
      <c r="D35087">
        <v>101</v>
      </c>
      <c r="E35087">
        <v>0</v>
      </c>
      <c r="F35087">
        <v>138</v>
      </c>
      <c r="G35087">
        <v>32.789855072463766</v>
      </c>
      <c r="H35087">
        <v>70</v>
      </c>
      <c r="I35087">
        <v>47</v>
      </c>
      <c r="J35087">
        <v>-83.61702127659575</v>
      </c>
      <c r="K35087">
        <v>-73</v>
      </c>
      <c r="L35087" s="13" t="s">
        <v>1609</v>
      </c>
      <c r="M35087" s="13">
        <f t="shared" si="564"/>
        <v>0</v>
      </c>
    </row>
    <row r="35088" spans="1:13" x14ac:dyDescent="0.25">
      <c r="A35088">
        <v>29</v>
      </c>
      <c r="B35088">
        <v>79</v>
      </c>
      <c r="C35088">
        <v>0</v>
      </c>
      <c r="D35088">
        <v>101</v>
      </c>
      <c r="E35088">
        <v>0</v>
      </c>
      <c r="F35088">
        <v>138</v>
      </c>
      <c r="G35088">
        <v>32.789855072463766</v>
      </c>
      <c r="H35088">
        <v>70</v>
      </c>
      <c r="I35088">
        <v>40</v>
      </c>
      <c r="J35088">
        <v>-82.625</v>
      </c>
      <c r="K35088">
        <v>-74</v>
      </c>
      <c r="L35088" s="13" t="s">
        <v>1609</v>
      </c>
      <c r="M35088" s="13">
        <f t="shared" si="564"/>
        <v>0</v>
      </c>
    </row>
    <row r="35089" spans="1:13" x14ac:dyDescent="0.25">
      <c r="A35089">
        <v>29</v>
      </c>
      <c r="B35089">
        <v>78</v>
      </c>
      <c r="C35089">
        <v>0</v>
      </c>
      <c r="D35089">
        <v>101</v>
      </c>
      <c r="E35089">
        <v>0</v>
      </c>
      <c r="F35089">
        <v>153</v>
      </c>
      <c r="G35089">
        <v>33.320261437908499</v>
      </c>
      <c r="H35089">
        <v>70</v>
      </c>
      <c r="I35089">
        <v>47</v>
      </c>
      <c r="J35089">
        <v>-83.063829787234042</v>
      </c>
      <c r="K35089">
        <v>-74</v>
      </c>
      <c r="L35089" s="13" t="s">
        <v>1609</v>
      </c>
      <c r="M35089" s="13">
        <f t="shared" si="564"/>
        <v>0</v>
      </c>
    </row>
    <row r="35090" spans="1:13" x14ac:dyDescent="0.25">
      <c r="A35090">
        <v>29</v>
      </c>
      <c r="B35090">
        <v>79</v>
      </c>
      <c r="C35090">
        <v>0</v>
      </c>
      <c r="D35090">
        <v>101</v>
      </c>
      <c r="E35090">
        <v>0</v>
      </c>
      <c r="F35090">
        <v>144</v>
      </c>
      <c r="G35090">
        <v>33.8125</v>
      </c>
      <c r="H35090">
        <v>70</v>
      </c>
      <c r="I35090">
        <v>46</v>
      </c>
      <c r="J35090">
        <v>-83.543478260869563</v>
      </c>
      <c r="K35090">
        <v>-75</v>
      </c>
      <c r="L35090" s="13" t="s">
        <v>1609</v>
      </c>
      <c r="M35090" s="13">
        <f t="shared" si="564"/>
        <v>0</v>
      </c>
    </row>
    <row r="35091" spans="1:13" x14ac:dyDescent="0.25">
      <c r="A35091">
        <v>29</v>
      </c>
      <c r="B35091">
        <v>78</v>
      </c>
      <c r="C35091">
        <v>0</v>
      </c>
      <c r="D35091">
        <v>101</v>
      </c>
      <c r="E35091">
        <v>0</v>
      </c>
      <c r="F35091">
        <v>153</v>
      </c>
      <c r="G35091">
        <v>32.856209150326798</v>
      </c>
      <c r="H35091">
        <v>70</v>
      </c>
      <c r="I35091">
        <v>45</v>
      </c>
      <c r="J35091">
        <v>-82.577777777777783</v>
      </c>
      <c r="K35091">
        <v>-74</v>
      </c>
      <c r="L35091" s="13" t="s">
        <v>1609</v>
      </c>
      <c r="M35091" s="13">
        <f t="shared" si="564"/>
        <v>0</v>
      </c>
    </row>
    <row r="35092" spans="1:13" x14ac:dyDescent="0.25">
      <c r="A35092">
        <v>29</v>
      </c>
      <c r="B35092">
        <v>76</v>
      </c>
      <c r="C35092">
        <v>0</v>
      </c>
      <c r="D35092">
        <v>101</v>
      </c>
      <c r="E35092">
        <v>0</v>
      </c>
      <c r="F35092">
        <v>64</v>
      </c>
      <c r="G35092">
        <v>40.015625</v>
      </c>
      <c r="H35092">
        <v>72</v>
      </c>
      <c r="I35092">
        <v>43</v>
      </c>
      <c r="J35092">
        <v>-83.558139534883722</v>
      </c>
      <c r="K35092">
        <v>-73</v>
      </c>
      <c r="L35092" s="13" t="s">
        <v>1609</v>
      </c>
      <c r="M35092" s="13">
        <f t="shared" si="564"/>
        <v>0</v>
      </c>
    </row>
    <row r="35093" spans="1:13" x14ac:dyDescent="0.25">
      <c r="A35093">
        <v>29</v>
      </c>
      <c r="B35093">
        <v>77</v>
      </c>
      <c r="C35093">
        <v>0</v>
      </c>
      <c r="D35093">
        <v>101</v>
      </c>
      <c r="E35093">
        <v>0</v>
      </c>
      <c r="F35093">
        <v>100</v>
      </c>
      <c r="G35093">
        <v>34.68</v>
      </c>
      <c r="H35093">
        <v>67</v>
      </c>
      <c r="I35093">
        <v>42</v>
      </c>
      <c r="J35093">
        <v>-83.30952380952381</v>
      </c>
      <c r="K35093">
        <v>-74</v>
      </c>
      <c r="L35093" s="13" t="s">
        <v>1609</v>
      </c>
      <c r="M35093" s="13">
        <f t="shared" si="564"/>
        <v>0</v>
      </c>
    </row>
    <row r="35094" spans="1:13" x14ac:dyDescent="0.25">
      <c r="A35094">
        <v>29</v>
      </c>
      <c r="B35094">
        <v>78</v>
      </c>
      <c r="C35094">
        <v>0</v>
      </c>
      <c r="D35094">
        <v>101</v>
      </c>
      <c r="E35094">
        <v>0</v>
      </c>
      <c r="F35094">
        <v>126</v>
      </c>
      <c r="G35094">
        <v>33.555555555555557</v>
      </c>
      <c r="H35094">
        <v>67</v>
      </c>
      <c r="I35094">
        <v>44</v>
      </c>
      <c r="J35094">
        <v>-83.795454545454547</v>
      </c>
      <c r="K35094">
        <v>-73</v>
      </c>
      <c r="L35094" s="13" t="s">
        <v>1609</v>
      </c>
      <c r="M35094" s="13">
        <f t="shared" si="564"/>
        <v>0</v>
      </c>
    </row>
    <row r="35095" spans="1:13" x14ac:dyDescent="0.25">
      <c r="A35095">
        <v>29</v>
      </c>
      <c r="B35095">
        <v>78</v>
      </c>
      <c r="C35095">
        <v>0</v>
      </c>
      <c r="D35095">
        <v>101</v>
      </c>
      <c r="E35095">
        <v>0</v>
      </c>
      <c r="F35095">
        <v>133</v>
      </c>
      <c r="G35095">
        <v>33.729323308270679</v>
      </c>
      <c r="H35095">
        <v>69</v>
      </c>
      <c r="I35095">
        <v>49</v>
      </c>
      <c r="J35095">
        <v>-82.408163265306129</v>
      </c>
      <c r="K35095">
        <v>-72</v>
      </c>
      <c r="L35095" s="13" t="s">
        <v>1609</v>
      </c>
      <c r="M35095" s="13">
        <f t="shared" si="564"/>
        <v>0</v>
      </c>
    </row>
    <row r="35096" spans="1:13" x14ac:dyDescent="0.25">
      <c r="A35096">
        <v>29</v>
      </c>
      <c r="B35096">
        <v>78</v>
      </c>
      <c r="C35096">
        <v>0</v>
      </c>
      <c r="D35096">
        <v>101</v>
      </c>
      <c r="E35096">
        <v>0</v>
      </c>
      <c r="F35096">
        <v>133</v>
      </c>
      <c r="G35096">
        <v>33.729323308270679</v>
      </c>
      <c r="H35096">
        <v>69</v>
      </c>
      <c r="I35096">
        <v>47</v>
      </c>
      <c r="J35096">
        <v>-83.489361702127653</v>
      </c>
      <c r="K35096">
        <v>-73</v>
      </c>
      <c r="L35096" s="13" t="s">
        <v>1609</v>
      </c>
      <c r="M35096" s="13">
        <f t="shared" si="564"/>
        <v>0</v>
      </c>
    </row>
    <row r="35097" spans="1:13" x14ac:dyDescent="0.25">
      <c r="A35097">
        <v>29</v>
      </c>
      <c r="B35097">
        <v>78</v>
      </c>
      <c r="C35097">
        <v>0</v>
      </c>
      <c r="D35097">
        <v>101</v>
      </c>
      <c r="E35097">
        <v>0</v>
      </c>
      <c r="F35097">
        <v>142</v>
      </c>
      <c r="G35097">
        <v>33.732394366197184</v>
      </c>
      <c r="H35097">
        <v>70</v>
      </c>
      <c r="I35097">
        <v>41</v>
      </c>
      <c r="J35097">
        <v>-83.951219512195124</v>
      </c>
      <c r="K35097">
        <v>-74</v>
      </c>
      <c r="L35097" s="13" t="s">
        <v>1609</v>
      </c>
      <c r="M35097" s="13">
        <f t="shared" si="564"/>
        <v>0</v>
      </c>
    </row>
    <row r="35098" spans="1:13" x14ac:dyDescent="0.25">
      <c r="A35098">
        <v>29</v>
      </c>
      <c r="B35098">
        <v>79</v>
      </c>
      <c r="C35098">
        <v>0</v>
      </c>
      <c r="D35098">
        <v>101</v>
      </c>
      <c r="E35098">
        <v>0</v>
      </c>
      <c r="F35098">
        <v>135</v>
      </c>
      <c r="G35098">
        <v>34.244444444444447</v>
      </c>
      <c r="H35098">
        <v>70</v>
      </c>
      <c r="I35098">
        <v>43</v>
      </c>
      <c r="J35098">
        <v>-83.04651162790698</v>
      </c>
      <c r="K35098">
        <v>-74</v>
      </c>
      <c r="L35098" s="13" t="s">
        <v>1609</v>
      </c>
      <c r="M35098" s="13">
        <f t="shared" si="564"/>
        <v>0</v>
      </c>
    </row>
    <row r="35099" spans="1:13" x14ac:dyDescent="0.25">
      <c r="A35099">
        <v>29</v>
      </c>
      <c r="B35099">
        <v>79</v>
      </c>
      <c r="C35099">
        <v>0</v>
      </c>
      <c r="D35099">
        <v>101</v>
      </c>
      <c r="E35099">
        <v>0</v>
      </c>
      <c r="F35099">
        <v>149</v>
      </c>
      <c r="G35099">
        <v>32.711409395973156</v>
      </c>
      <c r="H35099">
        <v>70</v>
      </c>
      <c r="I35099">
        <v>42</v>
      </c>
      <c r="J35099">
        <v>-83.095238095238102</v>
      </c>
      <c r="K35099">
        <v>-72</v>
      </c>
      <c r="L35099" s="13" t="s">
        <v>1609</v>
      </c>
      <c r="M35099" s="13">
        <f t="shared" si="564"/>
        <v>0</v>
      </c>
    </row>
    <row r="35100" spans="1:13" x14ac:dyDescent="0.25">
      <c r="A35100">
        <v>29</v>
      </c>
      <c r="B35100">
        <v>78</v>
      </c>
      <c r="C35100">
        <v>0</v>
      </c>
      <c r="D35100">
        <v>101</v>
      </c>
      <c r="E35100">
        <v>0</v>
      </c>
      <c r="F35100">
        <v>143</v>
      </c>
      <c r="G35100">
        <v>32.286713286713287</v>
      </c>
      <c r="H35100">
        <v>70</v>
      </c>
      <c r="I35100">
        <v>45</v>
      </c>
      <c r="J35100">
        <v>-82.911111111111111</v>
      </c>
      <c r="K35100">
        <v>-74</v>
      </c>
      <c r="L35100" s="13" t="s">
        <v>1609</v>
      </c>
      <c r="M35100" s="13">
        <f t="shared" si="564"/>
        <v>0</v>
      </c>
    </row>
    <row r="35101" spans="1:13" x14ac:dyDescent="0.25">
      <c r="A35101">
        <v>29</v>
      </c>
      <c r="B35101">
        <v>79</v>
      </c>
      <c r="C35101">
        <v>0</v>
      </c>
      <c r="D35101">
        <v>101</v>
      </c>
      <c r="E35101">
        <v>0</v>
      </c>
      <c r="F35101">
        <v>163</v>
      </c>
      <c r="G35101">
        <v>33.312883435582819</v>
      </c>
      <c r="H35101">
        <v>70</v>
      </c>
      <c r="I35101">
        <v>44</v>
      </c>
      <c r="J35101">
        <v>-81.795454545454547</v>
      </c>
      <c r="K35101">
        <v>-72</v>
      </c>
      <c r="L35101" s="13" t="s">
        <v>1609</v>
      </c>
      <c r="M35101" s="13">
        <f t="shared" si="564"/>
        <v>0</v>
      </c>
    </row>
    <row r="35102" spans="1:13" x14ac:dyDescent="0.25">
      <c r="A35102">
        <v>29</v>
      </c>
      <c r="B35102">
        <v>77</v>
      </c>
      <c r="C35102">
        <v>0</v>
      </c>
      <c r="D35102">
        <v>101</v>
      </c>
      <c r="E35102">
        <v>0</v>
      </c>
      <c r="F35102">
        <v>79</v>
      </c>
      <c r="G35102">
        <v>39.101265822784811</v>
      </c>
      <c r="H35102">
        <v>72</v>
      </c>
      <c r="I35102">
        <v>40</v>
      </c>
      <c r="J35102">
        <v>-82.224999999999994</v>
      </c>
      <c r="K35102">
        <v>-74</v>
      </c>
      <c r="L35102" s="13" t="s">
        <v>1609</v>
      </c>
      <c r="M35102" s="13">
        <f t="shared" si="564"/>
        <v>0</v>
      </c>
    </row>
    <row r="35103" spans="1:13" x14ac:dyDescent="0.25">
      <c r="A35103">
        <v>29</v>
      </c>
      <c r="B35103">
        <v>78</v>
      </c>
      <c r="C35103">
        <v>0</v>
      </c>
      <c r="D35103">
        <v>101</v>
      </c>
      <c r="E35103">
        <v>0</v>
      </c>
      <c r="F35103">
        <v>105</v>
      </c>
      <c r="G35103">
        <v>34.104761904761908</v>
      </c>
      <c r="H35103">
        <v>67</v>
      </c>
      <c r="I35103">
        <v>41</v>
      </c>
      <c r="J35103">
        <v>-82.902439024390247</v>
      </c>
      <c r="K35103">
        <v>-73</v>
      </c>
      <c r="L35103" s="13" t="s">
        <v>1609</v>
      </c>
      <c r="M35103" s="13">
        <f t="shared" si="564"/>
        <v>0</v>
      </c>
    </row>
    <row r="35104" spans="1:13" x14ac:dyDescent="0.25">
      <c r="A35104">
        <v>29</v>
      </c>
      <c r="B35104">
        <v>79</v>
      </c>
      <c r="C35104">
        <v>0</v>
      </c>
      <c r="D35104">
        <v>101</v>
      </c>
      <c r="E35104">
        <v>0</v>
      </c>
      <c r="F35104">
        <v>135</v>
      </c>
      <c r="G35104">
        <v>34.422222222222224</v>
      </c>
      <c r="H35104">
        <v>69</v>
      </c>
      <c r="I35104">
        <v>44</v>
      </c>
      <c r="J35104">
        <v>-83.13636363636364</v>
      </c>
      <c r="K35104">
        <v>-72</v>
      </c>
      <c r="L35104" s="13" t="s">
        <v>1609</v>
      </c>
      <c r="M35104" s="13">
        <f t="shared" si="564"/>
        <v>0</v>
      </c>
    </row>
    <row r="35105" spans="1:13" x14ac:dyDescent="0.25">
      <c r="A35105">
        <v>29</v>
      </c>
      <c r="B35105">
        <v>79</v>
      </c>
      <c r="C35105">
        <v>0</v>
      </c>
      <c r="D35105">
        <v>101</v>
      </c>
      <c r="E35105">
        <v>0</v>
      </c>
      <c r="F35105">
        <v>145</v>
      </c>
      <c r="G35105">
        <v>34.213793103448275</v>
      </c>
      <c r="H35105">
        <v>69</v>
      </c>
      <c r="I35105">
        <v>46</v>
      </c>
      <c r="J35105">
        <v>-82.369565217391298</v>
      </c>
      <c r="K35105">
        <v>-73</v>
      </c>
      <c r="L35105" s="13" t="s">
        <v>1609</v>
      </c>
      <c r="M35105" s="13">
        <f t="shared" si="564"/>
        <v>0</v>
      </c>
    </row>
    <row r="35106" spans="1:13" x14ac:dyDescent="0.25">
      <c r="A35106">
        <v>29</v>
      </c>
      <c r="B35106">
        <v>79</v>
      </c>
      <c r="C35106">
        <v>0</v>
      </c>
      <c r="D35106">
        <v>101</v>
      </c>
      <c r="E35106">
        <v>0</v>
      </c>
      <c r="F35106">
        <v>145</v>
      </c>
      <c r="G35106">
        <v>34.213793103448275</v>
      </c>
      <c r="H35106">
        <v>69</v>
      </c>
      <c r="I35106">
        <v>47</v>
      </c>
      <c r="J35106">
        <v>-82.893617021276597</v>
      </c>
      <c r="K35106">
        <v>-73</v>
      </c>
      <c r="L35106" s="13" t="s">
        <v>1609</v>
      </c>
      <c r="M35106" s="13">
        <f t="shared" si="564"/>
        <v>0</v>
      </c>
    </row>
    <row r="35107" spans="1:13" x14ac:dyDescent="0.25">
      <c r="A35107">
        <v>29</v>
      </c>
      <c r="B35107">
        <v>77</v>
      </c>
      <c r="C35107">
        <v>0</v>
      </c>
      <c r="D35107">
        <v>101</v>
      </c>
      <c r="E35107">
        <v>0</v>
      </c>
      <c r="F35107">
        <v>135</v>
      </c>
      <c r="G35107">
        <v>34.081481481481482</v>
      </c>
      <c r="H35107">
        <v>70</v>
      </c>
      <c r="I35107">
        <v>48</v>
      </c>
      <c r="J35107">
        <v>-83.104166666666671</v>
      </c>
      <c r="K35107">
        <v>-73</v>
      </c>
      <c r="L35107" s="13" t="s">
        <v>1609</v>
      </c>
      <c r="M35107" s="13">
        <f t="shared" si="564"/>
        <v>0</v>
      </c>
    </row>
    <row r="35108" spans="1:13" x14ac:dyDescent="0.25">
      <c r="A35108">
        <v>29</v>
      </c>
      <c r="B35108">
        <v>78</v>
      </c>
      <c r="C35108">
        <v>0</v>
      </c>
      <c r="D35108">
        <v>101</v>
      </c>
      <c r="E35108">
        <v>0</v>
      </c>
      <c r="F35108">
        <v>133</v>
      </c>
      <c r="G35108">
        <v>34.18796992481203</v>
      </c>
      <c r="H35108">
        <v>70</v>
      </c>
      <c r="I35108">
        <v>43</v>
      </c>
      <c r="J35108">
        <v>-81.325581395348834</v>
      </c>
      <c r="K35108">
        <v>-72</v>
      </c>
      <c r="L35108" s="13" t="s">
        <v>1609</v>
      </c>
      <c r="M35108" s="13">
        <f t="shared" ref="M35108:M35171" si="565">IF($L35108="Inside", 1, 0)</f>
        <v>0</v>
      </c>
    </row>
    <row r="35109" spans="1:13" x14ac:dyDescent="0.25">
      <c r="A35109">
        <v>29</v>
      </c>
      <c r="B35109">
        <v>79</v>
      </c>
      <c r="C35109">
        <v>0</v>
      </c>
      <c r="D35109">
        <v>101</v>
      </c>
      <c r="E35109">
        <v>0</v>
      </c>
      <c r="F35109">
        <v>138</v>
      </c>
      <c r="G35109">
        <v>34.884057971014492</v>
      </c>
      <c r="H35109">
        <v>70</v>
      </c>
      <c r="I35109">
        <v>46</v>
      </c>
      <c r="J35109">
        <v>-83.043478260869563</v>
      </c>
      <c r="K35109">
        <v>-69</v>
      </c>
      <c r="L35109" s="13" t="s">
        <v>1609</v>
      </c>
      <c r="M35109" s="13">
        <f t="shared" si="565"/>
        <v>0</v>
      </c>
    </row>
    <row r="35110" spans="1:13" x14ac:dyDescent="0.25">
      <c r="A35110">
        <v>29</v>
      </c>
      <c r="B35110">
        <v>78</v>
      </c>
      <c r="C35110">
        <v>0</v>
      </c>
      <c r="D35110">
        <v>101</v>
      </c>
      <c r="E35110">
        <v>0</v>
      </c>
      <c r="F35110">
        <v>134</v>
      </c>
      <c r="G35110">
        <v>35</v>
      </c>
      <c r="H35110">
        <v>70</v>
      </c>
      <c r="I35110">
        <v>48</v>
      </c>
      <c r="J35110">
        <v>-83.5</v>
      </c>
      <c r="K35110">
        <v>-73</v>
      </c>
      <c r="L35110" s="13" t="s">
        <v>1609</v>
      </c>
      <c r="M35110" s="13">
        <f t="shared" si="565"/>
        <v>0</v>
      </c>
    </row>
    <row r="35111" spans="1:13" x14ac:dyDescent="0.25">
      <c r="A35111">
        <v>29</v>
      </c>
      <c r="B35111">
        <v>78</v>
      </c>
      <c r="C35111">
        <v>0</v>
      </c>
      <c r="D35111">
        <v>101</v>
      </c>
      <c r="E35111">
        <v>0</v>
      </c>
      <c r="F35111">
        <v>141</v>
      </c>
      <c r="G35111">
        <v>34.595744680851062</v>
      </c>
      <c r="H35111">
        <v>70</v>
      </c>
      <c r="I35111">
        <v>46</v>
      </c>
      <c r="J35111">
        <v>-82.521739130434781</v>
      </c>
      <c r="K35111">
        <v>-72</v>
      </c>
      <c r="L35111" s="13" t="s">
        <v>1609</v>
      </c>
      <c r="M35111" s="13">
        <f t="shared" si="565"/>
        <v>0</v>
      </c>
    </row>
    <row r="35112" spans="1:13" x14ac:dyDescent="0.25">
      <c r="A35112">
        <v>29</v>
      </c>
      <c r="B35112">
        <v>77</v>
      </c>
      <c r="C35112">
        <v>0</v>
      </c>
      <c r="D35112">
        <v>101</v>
      </c>
      <c r="E35112">
        <v>0</v>
      </c>
      <c r="F35112">
        <v>71</v>
      </c>
      <c r="G35112">
        <v>39.521126760563384</v>
      </c>
      <c r="H35112">
        <v>72</v>
      </c>
      <c r="I35112">
        <v>44</v>
      </c>
      <c r="J35112">
        <v>-83.090909090909093</v>
      </c>
      <c r="K35112">
        <v>-72</v>
      </c>
      <c r="L35112" s="13" t="s">
        <v>1609</v>
      </c>
      <c r="M35112" s="13">
        <f t="shared" si="565"/>
        <v>0</v>
      </c>
    </row>
    <row r="35113" spans="1:13" x14ac:dyDescent="0.25">
      <c r="A35113">
        <v>29</v>
      </c>
      <c r="B35113">
        <v>78</v>
      </c>
      <c r="C35113">
        <v>0</v>
      </c>
      <c r="D35113">
        <v>101</v>
      </c>
      <c r="E35113">
        <v>0</v>
      </c>
      <c r="F35113">
        <v>104</v>
      </c>
      <c r="G35113">
        <v>35.394230769230766</v>
      </c>
      <c r="H35113">
        <v>72</v>
      </c>
      <c r="I35113">
        <v>41</v>
      </c>
      <c r="J35113">
        <v>-83.219512195121951</v>
      </c>
      <c r="K35113">
        <v>-74</v>
      </c>
      <c r="L35113" s="13" t="s">
        <v>1609</v>
      </c>
      <c r="M35113" s="13">
        <f t="shared" si="565"/>
        <v>0</v>
      </c>
    </row>
    <row r="35114" spans="1:13" x14ac:dyDescent="0.25">
      <c r="A35114">
        <v>29</v>
      </c>
      <c r="B35114">
        <v>78</v>
      </c>
      <c r="C35114">
        <v>0</v>
      </c>
      <c r="D35114">
        <v>101</v>
      </c>
      <c r="E35114">
        <v>0</v>
      </c>
      <c r="F35114">
        <v>135</v>
      </c>
      <c r="G35114">
        <v>33.06666666666667</v>
      </c>
      <c r="H35114">
        <v>69</v>
      </c>
      <c r="I35114">
        <v>53</v>
      </c>
      <c r="J35114">
        <v>-83.226415094339629</v>
      </c>
      <c r="K35114">
        <v>-72</v>
      </c>
      <c r="L35114" s="13" t="s">
        <v>1609</v>
      </c>
      <c r="M35114" s="13">
        <f t="shared" si="565"/>
        <v>0</v>
      </c>
    </row>
    <row r="35115" spans="1:13" x14ac:dyDescent="0.25">
      <c r="A35115">
        <v>29</v>
      </c>
      <c r="B35115">
        <v>78</v>
      </c>
      <c r="C35115">
        <v>0</v>
      </c>
      <c r="D35115">
        <v>101</v>
      </c>
      <c r="E35115">
        <v>0</v>
      </c>
      <c r="F35115">
        <v>153</v>
      </c>
      <c r="G35115">
        <v>32.549019607843135</v>
      </c>
      <c r="H35115">
        <v>70</v>
      </c>
      <c r="I35115">
        <v>44</v>
      </c>
      <c r="J35115">
        <v>-82.022727272727266</v>
      </c>
      <c r="K35115">
        <v>-72</v>
      </c>
      <c r="L35115" s="13" t="s">
        <v>1609</v>
      </c>
      <c r="M35115" s="13">
        <f t="shared" si="565"/>
        <v>0</v>
      </c>
    </row>
    <row r="35116" spans="1:13" x14ac:dyDescent="0.25">
      <c r="A35116">
        <v>29</v>
      </c>
      <c r="B35116">
        <v>77</v>
      </c>
      <c r="C35116">
        <v>0</v>
      </c>
      <c r="D35116">
        <v>101</v>
      </c>
      <c r="E35116">
        <v>0</v>
      </c>
      <c r="F35116">
        <v>153</v>
      </c>
      <c r="G35116">
        <v>32.549019607843135</v>
      </c>
      <c r="H35116">
        <v>70</v>
      </c>
      <c r="I35116">
        <v>45</v>
      </c>
      <c r="J35116">
        <v>-83.555555555555557</v>
      </c>
      <c r="K35116">
        <v>-72</v>
      </c>
      <c r="L35116" s="13" t="s">
        <v>1609</v>
      </c>
      <c r="M35116" s="13">
        <f t="shared" si="565"/>
        <v>0</v>
      </c>
    </row>
    <row r="35117" spans="1:13" x14ac:dyDescent="0.25">
      <c r="A35117">
        <v>29</v>
      </c>
      <c r="B35117">
        <v>78</v>
      </c>
      <c r="C35117">
        <v>0</v>
      </c>
      <c r="D35117">
        <v>101</v>
      </c>
      <c r="E35117">
        <v>0</v>
      </c>
      <c r="F35117">
        <v>158</v>
      </c>
      <c r="G35117">
        <v>32.088607594936711</v>
      </c>
      <c r="H35117">
        <v>70</v>
      </c>
      <c r="I35117">
        <v>48</v>
      </c>
      <c r="J35117">
        <v>-83.125</v>
      </c>
      <c r="K35117">
        <v>-73</v>
      </c>
      <c r="L35117" s="13" t="s">
        <v>1609</v>
      </c>
      <c r="M35117" s="13">
        <f t="shared" si="565"/>
        <v>0</v>
      </c>
    </row>
    <row r="35118" spans="1:13" x14ac:dyDescent="0.25">
      <c r="A35118">
        <v>29</v>
      </c>
      <c r="B35118">
        <v>78</v>
      </c>
      <c r="C35118">
        <v>0</v>
      </c>
      <c r="D35118">
        <v>101</v>
      </c>
      <c r="E35118">
        <v>0</v>
      </c>
      <c r="F35118">
        <v>142</v>
      </c>
      <c r="G35118">
        <v>32.154929577464792</v>
      </c>
      <c r="H35118">
        <v>70</v>
      </c>
      <c r="I35118">
        <v>42</v>
      </c>
      <c r="J35118">
        <v>-82.285714285714292</v>
      </c>
      <c r="K35118">
        <v>-74</v>
      </c>
      <c r="L35118" s="13" t="s">
        <v>1609</v>
      </c>
      <c r="M35118" s="13">
        <f t="shared" si="565"/>
        <v>0</v>
      </c>
    </row>
    <row r="35119" spans="1:13" x14ac:dyDescent="0.25">
      <c r="A35119">
        <v>29</v>
      </c>
      <c r="B35119">
        <v>79</v>
      </c>
      <c r="C35119">
        <v>0</v>
      </c>
      <c r="D35119">
        <v>101</v>
      </c>
      <c r="E35119">
        <v>0</v>
      </c>
      <c r="F35119">
        <v>139</v>
      </c>
      <c r="G35119">
        <v>32.877697841726622</v>
      </c>
      <c r="H35119">
        <v>70</v>
      </c>
      <c r="I35119">
        <v>42</v>
      </c>
      <c r="J35119">
        <v>-82.666666666666671</v>
      </c>
      <c r="K35119">
        <v>-72</v>
      </c>
      <c r="L35119" s="13" t="s">
        <v>1609</v>
      </c>
      <c r="M35119" s="13">
        <f t="shared" si="565"/>
        <v>0</v>
      </c>
    </row>
    <row r="35120" spans="1:13" x14ac:dyDescent="0.25">
      <c r="A35120">
        <v>29</v>
      </c>
      <c r="B35120">
        <v>79</v>
      </c>
      <c r="C35120">
        <v>0</v>
      </c>
      <c r="D35120">
        <v>101</v>
      </c>
      <c r="E35120">
        <v>0</v>
      </c>
      <c r="F35120">
        <v>133</v>
      </c>
      <c r="G35120">
        <v>33.353383458646618</v>
      </c>
      <c r="H35120">
        <v>70</v>
      </c>
      <c r="I35120">
        <v>47</v>
      </c>
      <c r="J35120">
        <v>-82.340425531914889</v>
      </c>
      <c r="K35120">
        <v>-72</v>
      </c>
      <c r="L35120" s="13" t="s">
        <v>1609</v>
      </c>
      <c r="M35120" s="13">
        <f t="shared" si="565"/>
        <v>0</v>
      </c>
    </row>
    <row r="35121" spans="1:13" x14ac:dyDescent="0.25">
      <c r="A35121">
        <v>29</v>
      </c>
      <c r="B35121">
        <v>77</v>
      </c>
      <c r="C35121">
        <v>0</v>
      </c>
      <c r="D35121">
        <v>101</v>
      </c>
      <c r="E35121">
        <v>0</v>
      </c>
      <c r="F35121">
        <v>130</v>
      </c>
      <c r="G35121">
        <v>33.838461538461537</v>
      </c>
      <c r="H35121">
        <v>70</v>
      </c>
      <c r="I35121">
        <v>45</v>
      </c>
      <c r="J35121">
        <v>-84.066666666666663</v>
      </c>
      <c r="K35121">
        <v>-74</v>
      </c>
      <c r="L35121" s="13" t="s">
        <v>1609</v>
      </c>
      <c r="M35121" s="13">
        <f t="shared" si="565"/>
        <v>0</v>
      </c>
    </row>
    <row r="35122" spans="1:13" x14ac:dyDescent="0.25">
      <c r="A35122">
        <v>29</v>
      </c>
      <c r="B35122">
        <v>77</v>
      </c>
      <c r="C35122">
        <v>0</v>
      </c>
      <c r="D35122">
        <v>101</v>
      </c>
      <c r="E35122">
        <v>0</v>
      </c>
      <c r="F35122">
        <v>74</v>
      </c>
      <c r="G35122">
        <v>37.337837837837839</v>
      </c>
      <c r="H35122">
        <v>70</v>
      </c>
      <c r="I35122">
        <v>46</v>
      </c>
      <c r="J35122">
        <v>-82.456521739130437</v>
      </c>
      <c r="K35122">
        <v>-72</v>
      </c>
      <c r="L35122" s="13" t="s">
        <v>1609</v>
      </c>
      <c r="M35122" s="13">
        <f t="shared" si="565"/>
        <v>0</v>
      </c>
    </row>
    <row r="35123" spans="1:13" x14ac:dyDescent="0.25">
      <c r="A35123">
        <v>29</v>
      </c>
      <c r="B35123">
        <v>78</v>
      </c>
      <c r="C35123">
        <v>0</v>
      </c>
      <c r="D35123">
        <v>101</v>
      </c>
      <c r="E35123">
        <v>0</v>
      </c>
      <c r="F35123">
        <v>99</v>
      </c>
      <c r="G35123">
        <v>34.212121212121211</v>
      </c>
      <c r="H35123">
        <v>67</v>
      </c>
      <c r="I35123">
        <v>45</v>
      </c>
      <c r="J35123">
        <v>-82.24444444444444</v>
      </c>
      <c r="K35123">
        <v>-73</v>
      </c>
      <c r="L35123" s="13" t="s">
        <v>1609</v>
      </c>
      <c r="M35123" s="13">
        <f t="shared" si="565"/>
        <v>0</v>
      </c>
    </row>
    <row r="35124" spans="1:13" x14ac:dyDescent="0.25">
      <c r="A35124">
        <v>29</v>
      </c>
      <c r="B35124">
        <v>78</v>
      </c>
      <c r="C35124">
        <v>0</v>
      </c>
      <c r="D35124">
        <v>101</v>
      </c>
      <c r="E35124">
        <v>0</v>
      </c>
      <c r="F35124">
        <v>117</v>
      </c>
      <c r="G35124">
        <v>33.042735042735046</v>
      </c>
      <c r="H35124">
        <v>69</v>
      </c>
      <c r="I35124">
        <v>47</v>
      </c>
      <c r="J35124">
        <v>-83.042553191489361</v>
      </c>
      <c r="K35124">
        <v>-74</v>
      </c>
      <c r="L35124" s="13" t="s">
        <v>1609</v>
      </c>
      <c r="M35124" s="13">
        <f t="shared" si="565"/>
        <v>0</v>
      </c>
    </row>
    <row r="35125" spans="1:13" x14ac:dyDescent="0.25">
      <c r="A35125">
        <v>29</v>
      </c>
      <c r="B35125">
        <v>79</v>
      </c>
      <c r="C35125">
        <v>0</v>
      </c>
      <c r="D35125">
        <v>101</v>
      </c>
      <c r="E35125">
        <v>0</v>
      </c>
      <c r="F35125">
        <v>126</v>
      </c>
      <c r="G35125">
        <v>32.69047619047619</v>
      </c>
      <c r="H35125">
        <v>69</v>
      </c>
      <c r="I35125">
        <v>43</v>
      </c>
      <c r="J35125">
        <v>-82.534883720930239</v>
      </c>
      <c r="K35125">
        <v>-74</v>
      </c>
      <c r="L35125" s="13" t="s">
        <v>1609</v>
      </c>
      <c r="M35125" s="13">
        <f t="shared" si="565"/>
        <v>0</v>
      </c>
    </row>
    <row r="35126" spans="1:13" x14ac:dyDescent="0.25">
      <c r="A35126">
        <v>29</v>
      </c>
      <c r="B35126">
        <v>79</v>
      </c>
      <c r="C35126">
        <v>0</v>
      </c>
      <c r="D35126">
        <v>101</v>
      </c>
      <c r="E35126">
        <v>0</v>
      </c>
      <c r="F35126">
        <v>126</v>
      </c>
      <c r="G35126">
        <v>32.69047619047619</v>
      </c>
      <c r="H35126">
        <v>69</v>
      </c>
      <c r="I35126">
        <v>39</v>
      </c>
      <c r="J35126">
        <v>-82.589743589743591</v>
      </c>
      <c r="K35126">
        <v>-70</v>
      </c>
      <c r="L35126" s="13" t="s">
        <v>1609</v>
      </c>
      <c r="M35126" s="13">
        <f t="shared" si="565"/>
        <v>0</v>
      </c>
    </row>
    <row r="35127" spans="1:13" x14ac:dyDescent="0.25">
      <c r="A35127">
        <v>29</v>
      </c>
      <c r="B35127">
        <v>79</v>
      </c>
      <c r="C35127">
        <v>0</v>
      </c>
      <c r="D35127">
        <v>101</v>
      </c>
      <c r="E35127">
        <v>0</v>
      </c>
      <c r="F35127">
        <v>127</v>
      </c>
      <c r="G35127">
        <v>33.212598425196852</v>
      </c>
      <c r="H35127">
        <v>69</v>
      </c>
      <c r="I35127">
        <v>48</v>
      </c>
      <c r="J35127">
        <v>-81.958333333333329</v>
      </c>
      <c r="K35127">
        <v>-71</v>
      </c>
      <c r="L35127" s="13" t="s">
        <v>1609</v>
      </c>
      <c r="M35127" s="13">
        <f t="shared" si="565"/>
        <v>0</v>
      </c>
    </row>
    <row r="35128" spans="1:13" x14ac:dyDescent="0.25">
      <c r="A35128">
        <v>29</v>
      </c>
      <c r="B35128">
        <v>78</v>
      </c>
      <c r="C35128">
        <v>0</v>
      </c>
      <c r="D35128">
        <v>101</v>
      </c>
      <c r="E35128">
        <v>0</v>
      </c>
      <c r="F35128">
        <v>124</v>
      </c>
      <c r="G35128">
        <v>33.516129032258064</v>
      </c>
      <c r="H35128">
        <v>69</v>
      </c>
      <c r="I35128">
        <v>45</v>
      </c>
      <c r="J35128">
        <v>-83.466666666666669</v>
      </c>
      <c r="K35128">
        <v>-70</v>
      </c>
      <c r="L35128" s="13" t="s">
        <v>1609</v>
      </c>
      <c r="M35128" s="13">
        <f t="shared" si="565"/>
        <v>0</v>
      </c>
    </row>
    <row r="35129" spans="1:13" x14ac:dyDescent="0.25">
      <c r="A35129">
        <v>29</v>
      </c>
      <c r="B35129">
        <v>78</v>
      </c>
      <c r="C35129">
        <v>0</v>
      </c>
      <c r="D35129">
        <v>101</v>
      </c>
      <c r="E35129">
        <v>0</v>
      </c>
      <c r="F35129">
        <v>141</v>
      </c>
      <c r="G35129">
        <v>33.226950354609926</v>
      </c>
      <c r="H35129">
        <v>70</v>
      </c>
      <c r="I35129">
        <v>46</v>
      </c>
      <c r="J35129">
        <v>-81.934782608695656</v>
      </c>
      <c r="K35129">
        <v>-70</v>
      </c>
      <c r="L35129" s="13" t="s">
        <v>1609</v>
      </c>
      <c r="M35129" s="13">
        <f t="shared" si="565"/>
        <v>0</v>
      </c>
    </row>
    <row r="35130" spans="1:13" x14ac:dyDescent="0.25">
      <c r="A35130">
        <v>29</v>
      </c>
      <c r="B35130">
        <v>78</v>
      </c>
      <c r="C35130">
        <v>0</v>
      </c>
      <c r="D35130">
        <v>101</v>
      </c>
      <c r="E35130">
        <v>0</v>
      </c>
      <c r="F35130">
        <v>136</v>
      </c>
      <c r="G35130">
        <v>33.558823529411768</v>
      </c>
      <c r="H35130">
        <v>70</v>
      </c>
      <c r="I35130">
        <v>44</v>
      </c>
      <c r="J35130">
        <v>-83.068181818181813</v>
      </c>
      <c r="K35130">
        <v>-70</v>
      </c>
      <c r="L35130" s="13" t="s">
        <v>1609</v>
      </c>
      <c r="M35130" s="13">
        <f t="shared" si="565"/>
        <v>0</v>
      </c>
    </row>
    <row r="35131" spans="1:13" x14ac:dyDescent="0.25">
      <c r="A35131">
        <v>28</v>
      </c>
      <c r="B35131">
        <v>79</v>
      </c>
      <c r="C35131">
        <v>0</v>
      </c>
      <c r="D35131">
        <v>101</v>
      </c>
      <c r="E35131">
        <v>0</v>
      </c>
      <c r="F35131">
        <v>147</v>
      </c>
      <c r="G35131">
        <v>32.877551020408163</v>
      </c>
      <c r="H35131">
        <v>70</v>
      </c>
      <c r="I35131">
        <v>46</v>
      </c>
      <c r="J35131">
        <v>-83.195652173913047</v>
      </c>
      <c r="K35131">
        <v>-73</v>
      </c>
      <c r="L35131" s="13" t="s">
        <v>1609</v>
      </c>
      <c r="M35131" s="13">
        <f t="shared" si="565"/>
        <v>0</v>
      </c>
    </row>
    <row r="35132" spans="1:13" x14ac:dyDescent="0.25">
      <c r="A35132">
        <v>29</v>
      </c>
      <c r="B35132">
        <v>77</v>
      </c>
      <c r="C35132">
        <v>0</v>
      </c>
      <c r="D35132">
        <v>101</v>
      </c>
      <c r="E35132">
        <v>0</v>
      </c>
      <c r="F35132">
        <v>72</v>
      </c>
      <c r="G35132">
        <v>39.25</v>
      </c>
      <c r="H35132">
        <v>72</v>
      </c>
      <c r="I35132">
        <v>42</v>
      </c>
      <c r="J35132">
        <v>-82.357142857142861</v>
      </c>
      <c r="K35132">
        <v>-74</v>
      </c>
      <c r="L35132" s="13" t="s">
        <v>1609</v>
      </c>
      <c r="M35132" s="13">
        <f t="shared" si="565"/>
        <v>0</v>
      </c>
    </row>
    <row r="35133" spans="1:13" x14ac:dyDescent="0.25">
      <c r="A35133">
        <v>29</v>
      </c>
      <c r="B35133">
        <v>77</v>
      </c>
      <c r="C35133">
        <v>0</v>
      </c>
      <c r="D35133">
        <v>101</v>
      </c>
      <c r="E35133">
        <v>0</v>
      </c>
      <c r="F35133">
        <v>104</v>
      </c>
      <c r="G35133">
        <v>35.307692307692307</v>
      </c>
      <c r="H35133">
        <v>72</v>
      </c>
      <c r="I35133">
        <v>41</v>
      </c>
      <c r="J35133">
        <v>-82.926829268292678</v>
      </c>
      <c r="K35133">
        <v>-70</v>
      </c>
      <c r="L35133" s="13" t="s">
        <v>1609</v>
      </c>
      <c r="M35133" s="13">
        <f t="shared" si="565"/>
        <v>0</v>
      </c>
    </row>
    <row r="35134" spans="1:13" x14ac:dyDescent="0.25">
      <c r="A35134">
        <v>29</v>
      </c>
      <c r="B35134">
        <v>78</v>
      </c>
      <c r="C35134">
        <v>0</v>
      </c>
      <c r="D35134">
        <v>101</v>
      </c>
      <c r="E35134">
        <v>0</v>
      </c>
      <c r="F35134">
        <v>136</v>
      </c>
      <c r="G35134">
        <v>34.411764705882355</v>
      </c>
      <c r="H35134">
        <v>72</v>
      </c>
      <c r="I35134">
        <v>43</v>
      </c>
      <c r="J35134">
        <v>-81.534883720930239</v>
      </c>
      <c r="K35134">
        <v>-70</v>
      </c>
      <c r="L35134" s="13" t="s">
        <v>1609</v>
      </c>
      <c r="M35134" s="13">
        <f t="shared" si="565"/>
        <v>0</v>
      </c>
    </row>
    <row r="35135" spans="1:13" x14ac:dyDescent="0.25">
      <c r="A35135">
        <v>29</v>
      </c>
      <c r="B35135">
        <v>79</v>
      </c>
      <c r="C35135">
        <v>0</v>
      </c>
      <c r="D35135">
        <v>101</v>
      </c>
      <c r="E35135">
        <v>0</v>
      </c>
      <c r="F35135">
        <v>136</v>
      </c>
      <c r="G35135">
        <v>34.411764705882355</v>
      </c>
      <c r="H35135">
        <v>72</v>
      </c>
      <c r="I35135">
        <v>50</v>
      </c>
      <c r="J35135">
        <v>-82.52</v>
      </c>
      <c r="K35135">
        <v>-70</v>
      </c>
      <c r="L35135" s="13" t="s">
        <v>1609</v>
      </c>
      <c r="M35135" s="13">
        <f t="shared" si="565"/>
        <v>0</v>
      </c>
    </row>
    <row r="35136" spans="1:13" x14ac:dyDescent="0.25">
      <c r="A35136">
        <v>29</v>
      </c>
      <c r="B35136">
        <v>80</v>
      </c>
      <c r="C35136">
        <v>0</v>
      </c>
      <c r="D35136">
        <v>101</v>
      </c>
      <c r="E35136">
        <v>0</v>
      </c>
      <c r="F35136">
        <v>142</v>
      </c>
      <c r="G35136">
        <v>33.535211267605632</v>
      </c>
      <c r="H35136">
        <v>69</v>
      </c>
      <c r="I35136">
        <v>43</v>
      </c>
      <c r="J35136">
        <v>-82.767441860465112</v>
      </c>
      <c r="K35136">
        <v>-72</v>
      </c>
      <c r="L35136" s="13" t="s">
        <v>1609</v>
      </c>
      <c r="M35136" s="13">
        <f t="shared" si="565"/>
        <v>0</v>
      </c>
    </row>
    <row r="35137" spans="1:13" x14ac:dyDescent="0.25">
      <c r="A35137">
        <v>29</v>
      </c>
      <c r="B35137">
        <v>79</v>
      </c>
      <c r="C35137">
        <v>0</v>
      </c>
      <c r="D35137">
        <v>101</v>
      </c>
      <c r="E35137">
        <v>0</v>
      </c>
      <c r="F35137">
        <v>141</v>
      </c>
      <c r="G35137">
        <v>33.51063829787234</v>
      </c>
      <c r="H35137">
        <v>69</v>
      </c>
      <c r="I35137">
        <v>45</v>
      </c>
      <c r="J35137">
        <v>-83.333333333333329</v>
      </c>
      <c r="K35137">
        <v>-71</v>
      </c>
      <c r="L35137" s="13" t="s">
        <v>1609</v>
      </c>
      <c r="M35137" s="13">
        <f t="shared" si="565"/>
        <v>0</v>
      </c>
    </row>
    <row r="35138" spans="1:13" x14ac:dyDescent="0.25">
      <c r="A35138">
        <v>28</v>
      </c>
      <c r="B35138">
        <v>80</v>
      </c>
      <c r="C35138">
        <v>0</v>
      </c>
      <c r="D35138">
        <v>101</v>
      </c>
      <c r="E35138">
        <v>0</v>
      </c>
      <c r="F35138">
        <v>147</v>
      </c>
      <c r="G35138">
        <v>33.299319727891159</v>
      </c>
      <c r="H35138">
        <v>69</v>
      </c>
      <c r="I35138">
        <v>42</v>
      </c>
      <c r="J35138">
        <v>-82.642857142857139</v>
      </c>
      <c r="K35138">
        <v>-74</v>
      </c>
      <c r="L35138" s="13" t="s">
        <v>1609</v>
      </c>
      <c r="M35138" s="13">
        <f t="shared" si="565"/>
        <v>0</v>
      </c>
    </row>
    <row r="35139" spans="1:13" x14ac:dyDescent="0.25">
      <c r="A35139">
        <v>29</v>
      </c>
      <c r="B35139">
        <v>78</v>
      </c>
      <c r="C35139">
        <v>0</v>
      </c>
      <c r="D35139">
        <v>101</v>
      </c>
      <c r="E35139">
        <v>0</v>
      </c>
      <c r="F35139">
        <v>138</v>
      </c>
      <c r="G35139">
        <v>32.833333333333336</v>
      </c>
      <c r="H35139">
        <v>69</v>
      </c>
      <c r="I35139">
        <v>41</v>
      </c>
      <c r="J35139">
        <v>-81.951219512195124</v>
      </c>
      <c r="K35139">
        <v>-74</v>
      </c>
      <c r="L35139" s="13" t="s">
        <v>1609</v>
      </c>
      <c r="M35139" s="13">
        <f t="shared" si="565"/>
        <v>0</v>
      </c>
    </row>
    <row r="35140" spans="1:13" x14ac:dyDescent="0.25">
      <c r="A35140">
        <v>28</v>
      </c>
      <c r="B35140">
        <v>80</v>
      </c>
      <c r="C35140">
        <v>0</v>
      </c>
      <c r="D35140">
        <v>101</v>
      </c>
      <c r="E35140">
        <v>0</v>
      </c>
      <c r="F35140">
        <v>149</v>
      </c>
      <c r="G35140">
        <v>32.778523489932887</v>
      </c>
      <c r="H35140">
        <v>70</v>
      </c>
      <c r="I35140">
        <v>44</v>
      </c>
      <c r="J35140">
        <v>-82.86363636363636</v>
      </c>
      <c r="K35140">
        <v>-72</v>
      </c>
      <c r="L35140" s="13" t="s">
        <v>1609</v>
      </c>
      <c r="M35140" s="13">
        <f t="shared" si="565"/>
        <v>0</v>
      </c>
    </row>
    <row r="35141" spans="1:13" x14ac:dyDescent="0.25">
      <c r="A35141">
        <v>28</v>
      </c>
      <c r="B35141">
        <v>79</v>
      </c>
      <c r="C35141">
        <v>0</v>
      </c>
      <c r="D35141">
        <v>101</v>
      </c>
      <c r="E35141">
        <v>0</v>
      </c>
      <c r="F35141">
        <v>148</v>
      </c>
      <c r="G35141">
        <v>32.885135135135137</v>
      </c>
      <c r="H35141">
        <v>70</v>
      </c>
      <c r="I35141">
        <v>48</v>
      </c>
      <c r="J35141">
        <v>-83.291666666666671</v>
      </c>
      <c r="K35141">
        <v>-74</v>
      </c>
      <c r="L35141" s="13" t="s">
        <v>1609</v>
      </c>
      <c r="M35141" s="13">
        <f t="shared" si="565"/>
        <v>0</v>
      </c>
    </row>
    <row r="35142" spans="1:13" x14ac:dyDescent="0.25">
      <c r="A35142">
        <v>29</v>
      </c>
      <c r="B35142">
        <v>78</v>
      </c>
      <c r="C35142">
        <v>0</v>
      </c>
      <c r="D35142">
        <v>101</v>
      </c>
      <c r="E35142">
        <v>0</v>
      </c>
      <c r="F35142">
        <v>66</v>
      </c>
      <c r="G35142">
        <v>41.303030303030305</v>
      </c>
      <c r="H35142">
        <v>72</v>
      </c>
      <c r="I35142">
        <v>41</v>
      </c>
      <c r="J35142">
        <v>-81.829268292682926</v>
      </c>
      <c r="K35142">
        <v>-70</v>
      </c>
      <c r="L35142" s="13" t="s">
        <v>1609</v>
      </c>
      <c r="M35142" s="13">
        <f t="shared" si="565"/>
        <v>0</v>
      </c>
    </row>
    <row r="35143" spans="1:13" x14ac:dyDescent="0.25">
      <c r="A35143">
        <v>29</v>
      </c>
      <c r="B35143">
        <v>78</v>
      </c>
      <c r="C35143">
        <v>0</v>
      </c>
      <c r="D35143">
        <v>101</v>
      </c>
      <c r="E35143">
        <v>0</v>
      </c>
      <c r="F35143">
        <v>94</v>
      </c>
      <c r="G35143">
        <v>34.840425531914896</v>
      </c>
      <c r="H35143">
        <v>70</v>
      </c>
      <c r="I35143">
        <v>46</v>
      </c>
      <c r="J35143">
        <v>-82.478260869565219</v>
      </c>
      <c r="K35143">
        <v>-70</v>
      </c>
      <c r="L35143" s="13" t="s">
        <v>1609</v>
      </c>
      <c r="M35143" s="13">
        <f t="shared" si="565"/>
        <v>0</v>
      </c>
    </row>
    <row r="35144" spans="1:13" x14ac:dyDescent="0.25">
      <c r="A35144">
        <v>29</v>
      </c>
      <c r="B35144">
        <v>78</v>
      </c>
      <c r="C35144">
        <v>0</v>
      </c>
      <c r="D35144">
        <v>101</v>
      </c>
      <c r="E35144">
        <v>0</v>
      </c>
      <c r="F35144">
        <v>113</v>
      </c>
      <c r="G35144">
        <v>33.725663716814161</v>
      </c>
      <c r="H35144">
        <v>69</v>
      </c>
      <c r="I35144">
        <v>45</v>
      </c>
      <c r="J35144">
        <v>-83.333333333333329</v>
      </c>
      <c r="K35144">
        <v>-72</v>
      </c>
      <c r="L35144" s="13" t="s">
        <v>1609</v>
      </c>
      <c r="M35144" s="13">
        <f t="shared" si="565"/>
        <v>0</v>
      </c>
    </row>
    <row r="35145" spans="1:13" x14ac:dyDescent="0.25">
      <c r="A35145">
        <v>29</v>
      </c>
      <c r="B35145">
        <v>79</v>
      </c>
      <c r="C35145">
        <v>0</v>
      </c>
      <c r="D35145">
        <v>101</v>
      </c>
      <c r="E35145">
        <v>0</v>
      </c>
      <c r="F35145">
        <v>138</v>
      </c>
      <c r="G35145">
        <v>32.884057971014492</v>
      </c>
      <c r="H35145">
        <v>69</v>
      </c>
      <c r="I35145">
        <v>46</v>
      </c>
      <c r="J35145">
        <v>-82.717391304347828</v>
      </c>
      <c r="K35145">
        <v>-70</v>
      </c>
      <c r="L35145" s="13" t="s">
        <v>1609</v>
      </c>
      <c r="M35145" s="13">
        <f t="shared" si="565"/>
        <v>0</v>
      </c>
    </row>
    <row r="35146" spans="1:13" x14ac:dyDescent="0.25">
      <c r="A35146">
        <v>29</v>
      </c>
      <c r="B35146">
        <v>78</v>
      </c>
      <c r="C35146">
        <v>0</v>
      </c>
      <c r="D35146">
        <v>101</v>
      </c>
      <c r="E35146">
        <v>0</v>
      </c>
      <c r="F35146">
        <v>138</v>
      </c>
      <c r="G35146">
        <v>32.884057971014492</v>
      </c>
      <c r="H35146">
        <v>69</v>
      </c>
      <c r="I35146">
        <v>43</v>
      </c>
      <c r="J35146">
        <v>-81.883720930232556</v>
      </c>
      <c r="K35146">
        <v>-71</v>
      </c>
      <c r="L35146" s="13" t="s">
        <v>1609</v>
      </c>
      <c r="M35146" s="13">
        <f t="shared" si="565"/>
        <v>0</v>
      </c>
    </row>
    <row r="35147" spans="1:13" x14ac:dyDescent="0.25">
      <c r="A35147">
        <v>29</v>
      </c>
      <c r="B35147">
        <v>78</v>
      </c>
      <c r="C35147">
        <v>0</v>
      </c>
      <c r="D35147">
        <v>101</v>
      </c>
      <c r="E35147">
        <v>0</v>
      </c>
      <c r="F35147">
        <v>147</v>
      </c>
      <c r="G35147">
        <v>32.857142857142854</v>
      </c>
      <c r="H35147">
        <v>69</v>
      </c>
      <c r="I35147">
        <v>42</v>
      </c>
      <c r="J35147">
        <v>-83.285714285714292</v>
      </c>
      <c r="K35147">
        <v>-72</v>
      </c>
      <c r="L35147" s="13" t="s">
        <v>1609</v>
      </c>
      <c r="M35147" s="13">
        <f t="shared" si="565"/>
        <v>0</v>
      </c>
    </row>
    <row r="35148" spans="1:13" x14ac:dyDescent="0.25">
      <c r="A35148">
        <v>29</v>
      </c>
      <c r="B35148">
        <v>78</v>
      </c>
      <c r="C35148">
        <v>0</v>
      </c>
      <c r="D35148">
        <v>101</v>
      </c>
      <c r="E35148">
        <v>0</v>
      </c>
      <c r="F35148">
        <v>147</v>
      </c>
      <c r="G35148">
        <v>32.857142857142854</v>
      </c>
      <c r="H35148">
        <v>69</v>
      </c>
      <c r="I35148">
        <v>42</v>
      </c>
      <c r="J35148">
        <v>-82.023809523809518</v>
      </c>
      <c r="K35148">
        <v>-70</v>
      </c>
      <c r="L35148" s="13" t="s">
        <v>1609</v>
      </c>
      <c r="M35148" s="13">
        <f t="shared" si="565"/>
        <v>0</v>
      </c>
    </row>
    <row r="35149" spans="1:13" x14ac:dyDescent="0.25">
      <c r="A35149">
        <v>28</v>
      </c>
      <c r="B35149">
        <v>80</v>
      </c>
      <c r="C35149">
        <v>0</v>
      </c>
      <c r="D35149">
        <v>101</v>
      </c>
      <c r="E35149">
        <v>0</v>
      </c>
      <c r="F35149">
        <v>156</v>
      </c>
      <c r="G35149">
        <v>32.391025641025642</v>
      </c>
      <c r="H35149">
        <v>69</v>
      </c>
      <c r="I35149">
        <v>45</v>
      </c>
      <c r="J35149">
        <v>-82.044444444444451</v>
      </c>
      <c r="K35149">
        <v>-72</v>
      </c>
      <c r="L35149" s="13" t="s">
        <v>1609</v>
      </c>
      <c r="M35149" s="13">
        <f t="shared" si="565"/>
        <v>0</v>
      </c>
    </row>
    <row r="35150" spans="1:13" x14ac:dyDescent="0.25">
      <c r="A35150">
        <v>28</v>
      </c>
      <c r="B35150">
        <v>79</v>
      </c>
      <c r="C35150">
        <v>0</v>
      </c>
      <c r="D35150">
        <v>101</v>
      </c>
      <c r="E35150">
        <v>0</v>
      </c>
      <c r="F35150">
        <v>151</v>
      </c>
      <c r="G35150">
        <v>32.794701986754966</v>
      </c>
      <c r="H35150">
        <v>69</v>
      </c>
      <c r="I35150">
        <v>38</v>
      </c>
      <c r="J35150">
        <v>-82.473684210526315</v>
      </c>
      <c r="K35150">
        <v>-72</v>
      </c>
      <c r="L35150" s="13" t="s">
        <v>1609</v>
      </c>
      <c r="M35150" s="13">
        <f t="shared" si="565"/>
        <v>0</v>
      </c>
    </row>
    <row r="35151" spans="1:13" x14ac:dyDescent="0.25">
      <c r="A35151">
        <v>28</v>
      </c>
      <c r="B35151">
        <v>79</v>
      </c>
      <c r="C35151">
        <v>0</v>
      </c>
      <c r="D35151">
        <v>101</v>
      </c>
      <c r="E35151">
        <v>0</v>
      </c>
      <c r="F35151">
        <v>146</v>
      </c>
      <c r="G35151">
        <v>33.30821917808219</v>
      </c>
      <c r="H35151">
        <v>69</v>
      </c>
      <c r="I35151">
        <v>43</v>
      </c>
      <c r="J35151">
        <v>-82.604651162790702</v>
      </c>
      <c r="K35151">
        <v>-70</v>
      </c>
      <c r="L35151" s="13" t="s">
        <v>1609</v>
      </c>
      <c r="M35151" s="13">
        <f t="shared" si="565"/>
        <v>0</v>
      </c>
    </row>
    <row r="35152" spans="1:13" x14ac:dyDescent="0.25">
      <c r="A35152">
        <v>29</v>
      </c>
      <c r="B35152">
        <v>77</v>
      </c>
      <c r="C35152">
        <v>0</v>
      </c>
      <c r="D35152">
        <v>101</v>
      </c>
      <c r="E35152">
        <v>0</v>
      </c>
      <c r="F35152">
        <v>118</v>
      </c>
      <c r="G35152">
        <v>33.16949152542373</v>
      </c>
      <c r="H35152">
        <v>72</v>
      </c>
      <c r="I35152">
        <v>38</v>
      </c>
      <c r="J35152">
        <v>-81.28947368421052</v>
      </c>
      <c r="K35152">
        <v>-71</v>
      </c>
      <c r="L35152" s="13" t="s">
        <v>1609</v>
      </c>
      <c r="M35152" s="13">
        <f t="shared" si="565"/>
        <v>0</v>
      </c>
    </row>
    <row r="35153" spans="1:13" x14ac:dyDescent="0.25">
      <c r="A35153">
        <v>29</v>
      </c>
      <c r="B35153">
        <v>78</v>
      </c>
      <c r="C35153">
        <v>0</v>
      </c>
      <c r="D35153">
        <v>101</v>
      </c>
      <c r="E35153">
        <v>0</v>
      </c>
      <c r="F35153">
        <v>154</v>
      </c>
      <c r="G35153">
        <v>32.538961038961041</v>
      </c>
      <c r="H35153">
        <v>70</v>
      </c>
      <c r="I35153">
        <v>43</v>
      </c>
      <c r="J35153">
        <v>-82.744186046511629</v>
      </c>
      <c r="K35153">
        <v>-72</v>
      </c>
      <c r="L35153" s="13" t="s">
        <v>1609</v>
      </c>
      <c r="M35153" s="13">
        <f t="shared" si="565"/>
        <v>0</v>
      </c>
    </row>
    <row r="35154" spans="1:13" x14ac:dyDescent="0.25">
      <c r="A35154">
        <v>29</v>
      </c>
      <c r="B35154">
        <v>79</v>
      </c>
      <c r="C35154">
        <v>0</v>
      </c>
      <c r="D35154">
        <v>101</v>
      </c>
      <c r="E35154">
        <v>0</v>
      </c>
      <c r="F35154">
        <v>161</v>
      </c>
      <c r="G35154">
        <v>32.304347826086953</v>
      </c>
      <c r="H35154">
        <v>70</v>
      </c>
      <c r="I35154">
        <v>41</v>
      </c>
      <c r="J35154">
        <v>-82.634146341463421</v>
      </c>
      <c r="K35154">
        <v>-71</v>
      </c>
      <c r="L35154" s="13" t="s">
        <v>1609</v>
      </c>
      <c r="M35154" s="13">
        <f t="shared" si="565"/>
        <v>0</v>
      </c>
    </row>
    <row r="35155" spans="1:13" x14ac:dyDescent="0.25">
      <c r="A35155">
        <v>29</v>
      </c>
      <c r="B35155">
        <v>79</v>
      </c>
      <c r="C35155">
        <v>0</v>
      </c>
      <c r="D35155">
        <v>101</v>
      </c>
      <c r="E35155">
        <v>0</v>
      </c>
      <c r="F35155">
        <v>158</v>
      </c>
      <c r="G35155">
        <v>33.202531645569621</v>
      </c>
      <c r="H35155">
        <v>70</v>
      </c>
      <c r="I35155">
        <v>44</v>
      </c>
      <c r="J35155">
        <v>-81.590909090909093</v>
      </c>
      <c r="K35155">
        <v>-72</v>
      </c>
      <c r="L35155" s="13" t="s">
        <v>1609</v>
      </c>
      <c r="M35155" s="13">
        <f t="shared" si="565"/>
        <v>0</v>
      </c>
    </row>
    <row r="35156" spans="1:13" x14ac:dyDescent="0.25">
      <c r="A35156">
        <v>29</v>
      </c>
      <c r="B35156">
        <v>77</v>
      </c>
      <c r="C35156">
        <v>0</v>
      </c>
      <c r="D35156">
        <v>101</v>
      </c>
      <c r="E35156">
        <v>0</v>
      </c>
      <c r="F35156">
        <v>166</v>
      </c>
      <c r="G35156">
        <v>33.048192771084338</v>
      </c>
      <c r="H35156">
        <v>70</v>
      </c>
      <c r="I35156">
        <v>45</v>
      </c>
      <c r="J35156">
        <v>-82.75555555555556</v>
      </c>
      <c r="K35156">
        <v>-71</v>
      </c>
      <c r="L35156" s="13" t="s">
        <v>1609</v>
      </c>
      <c r="M35156" s="13">
        <f t="shared" si="565"/>
        <v>0</v>
      </c>
    </row>
    <row r="35157" spans="1:13" x14ac:dyDescent="0.25">
      <c r="A35157">
        <v>29</v>
      </c>
      <c r="B35157">
        <v>81</v>
      </c>
      <c r="C35157">
        <v>0</v>
      </c>
      <c r="D35157">
        <v>101</v>
      </c>
      <c r="E35157">
        <v>0</v>
      </c>
      <c r="F35157">
        <v>172</v>
      </c>
      <c r="G35157">
        <v>33.011627906976742</v>
      </c>
      <c r="H35157">
        <v>70</v>
      </c>
      <c r="I35157">
        <v>41</v>
      </c>
      <c r="J35157">
        <v>-82.121951219512198</v>
      </c>
      <c r="K35157">
        <v>-75</v>
      </c>
      <c r="L35157" s="13" t="s">
        <v>1609</v>
      </c>
      <c r="M35157" s="13">
        <f t="shared" si="565"/>
        <v>0</v>
      </c>
    </row>
    <row r="35158" spans="1:13" x14ac:dyDescent="0.25">
      <c r="A35158">
        <v>28</v>
      </c>
      <c r="B35158">
        <v>80</v>
      </c>
      <c r="C35158">
        <v>0</v>
      </c>
      <c r="D35158">
        <v>101</v>
      </c>
      <c r="E35158">
        <v>0</v>
      </c>
      <c r="F35158">
        <v>149</v>
      </c>
      <c r="G35158">
        <v>33.167785234899327</v>
      </c>
      <c r="H35158">
        <v>70</v>
      </c>
      <c r="I35158">
        <v>47</v>
      </c>
      <c r="J35158">
        <v>-82.808510638297875</v>
      </c>
      <c r="K35158">
        <v>-74</v>
      </c>
      <c r="L35158" s="13" t="s">
        <v>1609</v>
      </c>
      <c r="M35158" s="13">
        <f t="shared" si="565"/>
        <v>0</v>
      </c>
    </row>
    <row r="35159" spans="1:13" x14ac:dyDescent="0.25">
      <c r="A35159">
        <v>29</v>
      </c>
      <c r="B35159">
        <v>79</v>
      </c>
      <c r="C35159">
        <v>0</v>
      </c>
      <c r="D35159">
        <v>101</v>
      </c>
      <c r="E35159">
        <v>0</v>
      </c>
      <c r="F35159">
        <v>159</v>
      </c>
      <c r="G35159">
        <v>33.698113207547166</v>
      </c>
      <c r="H35159">
        <v>70</v>
      </c>
      <c r="I35159">
        <v>41</v>
      </c>
      <c r="J35159">
        <v>-82.439024390243901</v>
      </c>
      <c r="K35159">
        <v>-72</v>
      </c>
      <c r="L35159" s="13" t="s">
        <v>1609</v>
      </c>
      <c r="M35159" s="13">
        <f t="shared" si="565"/>
        <v>0</v>
      </c>
    </row>
    <row r="35160" spans="1:13" x14ac:dyDescent="0.25">
      <c r="A35160">
        <v>29</v>
      </c>
      <c r="B35160">
        <v>79</v>
      </c>
      <c r="C35160">
        <v>0</v>
      </c>
      <c r="D35160">
        <v>101</v>
      </c>
      <c r="E35160">
        <v>0</v>
      </c>
      <c r="F35160">
        <v>147</v>
      </c>
      <c r="G35160">
        <v>34.653061224489797</v>
      </c>
      <c r="H35160">
        <v>70</v>
      </c>
      <c r="I35160">
        <v>47</v>
      </c>
      <c r="J35160">
        <v>-81.723404255319153</v>
      </c>
      <c r="K35160">
        <v>-72</v>
      </c>
      <c r="L35160" s="13" t="s">
        <v>1609</v>
      </c>
      <c r="M35160" s="13">
        <f t="shared" si="565"/>
        <v>0</v>
      </c>
    </row>
    <row r="35161" spans="1:13" x14ac:dyDescent="0.25">
      <c r="A35161">
        <v>28</v>
      </c>
      <c r="B35161">
        <v>79</v>
      </c>
      <c r="C35161">
        <v>0</v>
      </c>
      <c r="D35161">
        <v>101</v>
      </c>
      <c r="E35161">
        <v>0</v>
      </c>
      <c r="F35161">
        <v>159</v>
      </c>
      <c r="G35161">
        <v>34.088050314465406</v>
      </c>
      <c r="H35161">
        <v>70</v>
      </c>
      <c r="I35161">
        <v>45</v>
      </c>
      <c r="J35161">
        <v>-83.088888888888889</v>
      </c>
      <c r="K35161">
        <v>-71</v>
      </c>
      <c r="L35161" s="13" t="s">
        <v>1609</v>
      </c>
      <c r="M35161" s="13">
        <f t="shared" si="565"/>
        <v>0</v>
      </c>
    </row>
    <row r="35162" spans="1:13" x14ac:dyDescent="0.25">
      <c r="A35162">
        <v>29</v>
      </c>
      <c r="B35162">
        <v>78</v>
      </c>
      <c r="C35162">
        <v>0</v>
      </c>
      <c r="D35162">
        <v>101</v>
      </c>
      <c r="E35162">
        <v>0</v>
      </c>
      <c r="F35162">
        <v>81</v>
      </c>
      <c r="G35162">
        <v>36.827160493827158</v>
      </c>
      <c r="H35162">
        <v>72</v>
      </c>
      <c r="I35162">
        <v>44</v>
      </c>
      <c r="J35162">
        <v>-83.409090909090907</v>
      </c>
      <c r="K35162">
        <v>-74</v>
      </c>
      <c r="L35162" s="13" t="s">
        <v>1609</v>
      </c>
      <c r="M35162" s="13">
        <f t="shared" si="565"/>
        <v>0</v>
      </c>
    </row>
    <row r="35163" spans="1:13" x14ac:dyDescent="0.25">
      <c r="A35163">
        <v>29</v>
      </c>
      <c r="B35163">
        <v>80</v>
      </c>
      <c r="C35163">
        <v>0</v>
      </c>
      <c r="D35163">
        <v>101</v>
      </c>
      <c r="E35163">
        <v>0</v>
      </c>
      <c r="F35163">
        <v>105</v>
      </c>
      <c r="G35163">
        <v>33.295238095238098</v>
      </c>
      <c r="H35163">
        <v>69</v>
      </c>
      <c r="I35163">
        <v>41</v>
      </c>
      <c r="J35163">
        <v>-83.097560975609753</v>
      </c>
      <c r="K35163">
        <v>-74</v>
      </c>
      <c r="L35163" s="13" t="s">
        <v>1609</v>
      </c>
      <c r="M35163" s="13">
        <f t="shared" si="565"/>
        <v>0</v>
      </c>
    </row>
    <row r="35164" spans="1:13" x14ac:dyDescent="0.25">
      <c r="A35164">
        <v>29</v>
      </c>
      <c r="B35164">
        <v>79</v>
      </c>
      <c r="C35164">
        <v>0</v>
      </c>
      <c r="D35164">
        <v>101</v>
      </c>
      <c r="E35164">
        <v>0</v>
      </c>
      <c r="F35164">
        <v>123</v>
      </c>
      <c r="G35164">
        <v>34.138211382113823</v>
      </c>
      <c r="H35164">
        <v>70</v>
      </c>
      <c r="I35164">
        <v>47</v>
      </c>
      <c r="J35164">
        <v>-82.808510638297875</v>
      </c>
      <c r="K35164">
        <v>-70</v>
      </c>
      <c r="L35164" s="13" t="s">
        <v>1609</v>
      </c>
      <c r="M35164" s="13">
        <f t="shared" si="565"/>
        <v>0</v>
      </c>
    </row>
    <row r="35165" spans="1:13" x14ac:dyDescent="0.25">
      <c r="A35165">
        <v>29</v>
      </c>
      <c r="B35165">
        <v>79</v>
      </c>
      <c r="C35165">
        <v>0</v>
      </c>
      <c r="D35165">
        <v>101</v>
      </c>
      <c r="E35165">
        <v>0</v>
      </c>
      <c r="F35165">
        <v>125</v>
      </c>
      <c r="G35165">
        <v>35.375999999999998</v>
      </c>
      <c r="H35165">
        <v>70</v>
      </c>
      <c r="I35165">
        <v>50</v>
      </c>
      <c r="J35165">
        <v>-82.52</v>
      </c>
      <c r="K35165">
        <v>-72</v>
      </c>
      <c r="L35165" s="13" t="s">
        <v>1609</v>
      </c>
      <c r="M35165" s="13">
        <f t="shared" si="565"/>
        <v>0</v>
      </c>
    </row>
    <row r="35166" spans="1:13" x14ac:dyDescent="0.25">
      <c r="A35166">
        <v>28</v>
      </c>
      <c r="B35166">
        <v>79</v>
      </c>
      <c r="C35166">
        <v>0</v>
      </c>
      <c r="D35166">
        <v>101</v>
      </c>
      <c r="E35166">
        <v>0</v>
      </c>
      <c r="F35166">
        <v>125</v>
      </c>
      <c r="G35166">
        <v>35.375999999999998</v>
      </c>
      <c r="H35166">
        <v>70</v>
      </c>
      <c r="I35166">
        <v>47</v>
      </c>
      <c r="J35166">
        <v>-81.893617021276597</v>
      </c>
      <c r="K35166">
        <v>-72</v>
      </c>
      <c r="L35166" s="13" t="s">
        <v>1609</v>
      </c>
      <c r="M35166" s="13">
        <f t="shared" si="565"/>
        <v>0</v>
      </c>
    </row>
    <row r="35167" spans="1:13" x14ac:dyDescent="0.25">
      <c r="A35167">
        <v>29</v>
      </c>
      <c r="B35167">
        <v>79</v>
      </c>
      <c r="C35167">
        <v>0</v>
      </c>
      <c r="D35167">
        <v>101</v>
      </c>
      <c r="E35167">
        <v>0</v>
      </c>
      <c r="F35167">
        <v>128</v>
      </c>
      <c r="G35167">
        <v>35.859375</v>
      </c>
      <c r="H35167">
        <v>72</v>
      </c>
      <c r="I35167">
        <v>47</v>
      </c>
      <c r="J35167">
        <v>-84.234042553191486</v>
      </c>
      <c r="K35167">
        <v>-72</v>
      </c>
      <c r="L35167" s="13" t="s">
        <v>1609</v>
      </c>
      <c r="M35167" s="13">
        <f t="shared" si="565"/>
        <v>0</v>
      </c>
    </row>
    <row r="35168" spans="1:13" x14ac:dyDescent="0.25">
      <c r="A35168">
        <v>28</v>
      </c>
      <c r="B35168">
        <v>79</v>
      </c>
      <c r="C35168">
        <v>0</v>
      </c>
      <c r="D35168">
        <v>101</v>
      </c>
      <c r="E35168">
        <v>0</v>
      </c>
      <c r="F35168">
        <v>127</v>
      </c>
      <c r="G35168">
        <v>35.929133858267718</v>
      </c>
      <c r="H35168">
        <v>72</v>
      </c>
      <c r="I35168">
        <v>41</v>
      </c>
      <c r="J35168">
        <v>-81.878048780487802</v>
      </c>
      <c r="K35168">
        <v>-74</v>
      </c>
      <c r="L35168" s="13" t="s">
        <v>1609</v>
      </c>
      <c r="M35168" s="13">
        <f t="shared" si="565"/>
        <v>0</v>
      </c>
    </row>
    <row r="35169" spans="1:13" x14ac:dyDescent="0.25">
      <c r="A35169">
        <v>28</v>
      </c>
      <c r="B35169">
        <v>79</v>
      </c>
      <c r="C35169">
        <v>0</v>
      </c>
      <c r="D35169">
        <v>101</v>
      </c>
      <c r="E35169">
        <v>0</v>
      </c>
      <c r="F35169">
        <v>116</v>
      </c>
      <c r="G35169">
        <v>36.405172413793103</v>
      </c>
      <c r="H35169">
        <v>72</v>
      </c>
      <c r="I35169">
        <v>47</v>
      </c>
      <c r="J35169">
        <v>-83.319148936170208</v>
      </c>
      <c r="K35169">
        <v>-71</v>
      </c>
      <c r="L35169" s="13" t="s">
        <v>1609</v>
      </c>
      <c r="M35169" s="13">
        <f t="shared" si="565"/>
        <v>0</v>
      </c>
    </row>
    <row r="35170" spans="1:13" x14ac:dyDescent="0.25">
      <c r="A35170">
        <v>28</v>
      </c>
      <c r="B35170">
        <v>79</v>
      </c>
      <c r="C35170">
        <v>0</v>
      </c>
      <c r="D35170">
        <v>101</v>
      </c>
      <c r="E35170">
        <v>0</v>
      </c>
      <c r="F35170">
        <v>110</v>
      </c>
      <c r="G35170">
        <v>36.527272727272724</v>
      </c>
      <c r="H35170">
        <v>72</v>
      </c>
      <c r="I35170">
        <v>40</v>
      </c>
      <c r="J35170">
        <v>-83.125</v>
      </c>
      <c r="K35170">
        <v>-75</v>
      </c>
      <c r="L35170" s="13" t="s">
        <v>1609</v>
      </c>
      <c r="M35170" s="13">
        <f t="shared" si="565"/>
        <v>0</v>
      </c>
    </row>
    <row r="35171" spans="1:13" x14ac:dyDescent="0.25">
      <c r="A35171">
        <v>28</v>
      </c>
      <c r="B35171">
        <v>79</v>
      </c>
      <c r="C35171">
        <v>0</v>
      </c>
      <c r="D35171">
        <v>101</v>
      </c>
      <c r="E35171">
        <v>0</v>
      </c>
      <c r="F35171">
        <v>133</v>
      </c>
      <c r="G35171">
        <v>35.7593984962406</v>
      </c>
      <c r="H35171">
        <v>72</v>
      </c>
      <c r="I35171">
        <v>48</v>
      </c>
      <c r="J35171">
        <v>-83.083333333333329</v>
      </c>
      <c r="K35171">
        <v>-68</v>
      </c>
      <c r="L35171" s="13" t="s">
        <v>1609</v>
      </c>
      <c r="M35171" s="13">
        <f t="shared" si="565"/>
        <v>0</v>
      </c>
    </row>
    <row r="35172" spans="1:13" x14ac:dyDescent="0.25">
      <c r="A35172">
        <v>29</v>
      </c>
      <c r="B35172">
        <v>78</v>
      </c>
      <c r="C35172">
        <v>0</v>
      </c>
      <c r="D35172">
        <v>101</v>
      </c>
      <c r="E35172">
        <v>0</v>
      </c>
      <c r="F35172">
        <v>68</v>
      </c>
      <c r="G35172">
        <v>39.970588235294116</v>
      </c>
      <c r="H35172">
        <v>72</v>
      </c>
      <c r="I35172">
        <v>43</v>
      </c>
      <c r="J35172">
        <v>-83</v>
      </c>
      <c r="K35172">
        <v>-72</v>
      </c>
      <c r="L35172" s="13" t="s">
        <v>1609</v>
      </c>
      <c r="M35172" s="13">
        <f t="shared" ref="M35172:M35235" si="566">IF($L35172="Inside", 1, 0)</f>
        <v>0</v>
      </c>
    </row>
    <row r="35173" spans="1:13" x14ac:dyDescent="0.25">
      <c r="A35173">
        <v>29</v>
      </c>
      <c r="B35173">
        <v>79</v>
      </c>
      <c r="C35173">
        <v>0</v>
      </c>
      <c r="D35173">
        <v>101</v>
      </c>
      <c r="E35173">
        <v>0</v>
      </c>
      <c r="F35173">
        <v>102</v>
      </c>
      <c r="G35173">
        <v>35.549019607843135</v>
      </c>
      <c r="H35173">
        <v>67</v>
      </c>
      <c r="I35173">
        <v>43</v>
      </c>
      <c r="J35173">
        <v>-83.186046511627907</v>
      </c>
      <c r="K35173">
        <v>-74</v>
      </c>
      <c r="L35173" s="13" t="s">
        <v>1609</v>
      </c>
      <c r="M35173" s="13">
        <f t="shared" si="566"/>
        <v>0</v>
      </c>
    </row>
    <row r="35174" spans="1:13" x14ac:dyDescent="0.25">
      <c r="A35174">
        <v>29</v>
      </c>
      <c r="B35174">
        <v>80</v>
      </c>
      <c r="C35174">
        <v>0</v>
      </c>
      <c r="D35174">
        <v>101</v>
      </c>
      <c r="E35174">
        <v>0</v>
      </c>
      <c r="F35174">
        <v>123</v>
      </c>
      <c r="G35174">
        <v>35.552845528455286</v>
      </c>
      <c r="H35174">
        <v>70</v>
      </c>
      <c r="I35174">
        <v>43</v>
      </c>
      <c r="J35174">
        <v>-82.837209302325576</v>
      </c>
      <c r="K35174">
        <v>-74</v>
      </c>
      <c r="L35174" s="13" t="s">
        <v>1609</v>
      </c>
      <c r="M35174" s="13">
        <f t="shared" si="566"/>
        <v>0</v>
      </c>
    </row>
    <row r="35175" spans="1:13" x14ac:dyDescent="0.25">
      <c r="A35175">
        <v>28</v>
      </c>
      <c r="B35175">
        <v>79</v>
      </c>
      <c r="C35175">
        <v>0</v>
      </c>
      <c r="D35175">
        <v>101</v>
      </c>
      <c r="E35175">
        <v>0</v>
      </c>
      <c r="F35175">
        <v>141</v>
      </c>
      <c r="G35175">
        <v>34.333333333333336</v>
      </c>
      <c r="H35175">
        <v>70</v>
      </c>
      <c r="I35175">
        <v>39</v>
      </c>
      <c r="J35175">
        <v>-83</v>
      </c>
      <c r="K35175">
        <v>-69</v>
      </c>
      <c r="L35175" s="13" t="s">
        <v>1609</v>
      </c>
      <c r="M35175" s="13">
        <f t="shared" si="566"/>
        <v>0</v>
      </c>
    </row>
    <row r="35176" spans="1:13" x14ac:dyDescent="0.25">
      <c r="A35176">
        <v>29</v>
      </c>
      <c r="B35176">
        <v>80</v>
      </c>
      <c r="C35176">
        <v>0</v>
      </c>
      <c r="D35176">
        <v>101</v>
      </c>
      <c r="E35176">
        <v>0</v>
      </c>
      <c r="F35176">
        <v>141</v>
      </c>
      <c r="G35176">
        <v>34.333333333333336</v>
      </c>
      <c r="H35176">
        <v>70</v>
      </c>
      <c r="I35176">
        <v>42</v>
      </c>
      <c r="J35176">
        <v>-83.238095238095241</v>
      </c>
      <c r="K35176">
        <v>-74</v>
      </c>
      <c r="L35176" s="13" t="s">
        <v>1609</v>
      </c>
      <c r="M35176" s="13">
        <f t="shared" si="566"/>
        <v>0</v>
      </c>
    </row>
    <row r="35177" spans="1:13" x14ac:dyDescent="0.25">
      <c r="A35177">
        <v>28</v>
      </c>
      <c r="B35177">
        <v>80</v>
      </c>
      <c r="C35177">
        <v>0</v>
      </c>
      <c r="D35177">
        <v>101</v>
      </c>
      <c r="E35177">
        <v>0</v>
      </c>
      <c r="F35177">
        <v>143</v>
      </c>
      <c r="G35177">
        <v>34.174825174825173</v>
      </c>
      <c r="H35177">
        <v>70</v>
      </c>
      <c r="I35177">
        <v>45</v>
      </c>
      <c r="J35177">
        <v>-83.2</v>
      </c>
      <c r="K35177">
        <v>-75</v>
      </c>
      <c r="L35177" s="13" t="s">
        <v>1609</v>
      </c>
      <c r="M35177" s="13">
        <f t="shared" si="566"/>
        <v>0</v>
      </c>
    </row>
    <row r="35178" spans="1:13" x14ac:dyDescent="0.25">
      <c r="A35178">
        <v>28</v>
      </c>
      <c r="B35178">
        <v>81</v>
      </c>
      <c r="C35178">
        <v>0</v>
      </c>
      <c r="D35178">
        <v>101</v>
      </c>
      <c r="E35178">
        <v>0</v>
      </c>
      <c r="F35178">
        <v>141</v>
      </c>
      <c r="G35178">
        <v>33.695035460992905</v>
      </c>
      <c r="H35178">
        <v>70</v>
      </c>
      <c r="I35178">
        <v>46</v>
      </c>
      <c r="J35178">
        <v>-82.521739130434781</v>
      </c>
      <c r="K35178">
        <v>-69</v>
      </c>
      <c r="L35178" s="13" t="s">
        <v>1609</v>
      </c>
      <c r="M35178" s="13">
        <f t="shared" si="566"/>
        <v>0</v>
      </c>
    </row>
    <row r="35179" spans="1:13" x14ac:dyDescent="0.25">
      <c r="A35179">
        <v>28</v>
      </c>
      <c r="B35179">
        <v>80</v>
      </c>
      <c r="C35179">
        <v>0</v>
      </c>
      <c r="D35179">
        <v>101</v>
      </c>
      <c r="E35179">
        <v>0</v>
      </c>
      <c r="F35179">
        <v>150</v>
      </c>
      <c r="G35179">
        <v>33.68</v>
      </c>
      <c r="H35179">
        <v>70</v>
      </c>
      <c r="I35179">
        <v>45</v>
      </c>
      <c r="J35179">
        <v>-82.75555555555556</v>
      </c>
      <c r="K35179">
        <v>-69</v>
      </c>
      <c r="L35179" s="13" t="s">
        <v>1609</v>
      </c>
      <c r="M35179" s="13">
        <f t="shared" si="566"/>
        <v>0</v>
      </c>
    </row>
    <row r="35180" spans="1:13" x14ac:dyDescent="0.25">
      <c r="A35180">
        <v>28</v>
      </c>
      <c r="B35180">
        <v>80</v>
      </c>
      <c r="C35180">
        <v>0</v>
      </c>
      <c r="D35180">
        <v>101</v>
      </c>
      <c r="E35180">
        <v>0</v>
      </c>
      <c r="F35180">
        <v>147</v>
      </c>
      <c r="G35180">
        <v>33.938775510204081</v>
      </c>
      <c r="H35180">
        <v>70</v>
      </c>
      <c r="I35180">
        <v>43</v>
      </c>
      <c r="J35180">
        <v>-82.697674418604649</v>
      </c>
      <c r="K35180">
        <v>-72</v>
      </c>
      <c r="L35180" s="13" t="s">
        <v>1609</v>
      </c>
      <c r="M35180" s="13">
        <f t="shared" si="566"/>
        <v>0</v>
      </c>
    </row>
    <row r="35181" spans="1:13" x14ac:dyDescent="0.25">
      <c r="A35181">
        <v>28</v>
      </c>
      <c r="B35181">
        <v>80</v>
      </c>
      <c r="C35181">
        <v>0</v>
      </c>
      <c r="D35181">
        <v>101</v>
      </c>
      <c r="E35181">
        <v>0</v>
      </c>
      <c r="F35181">
        <v>147</v>
      </c>
      <c r="G35181">
        <v>33.95918367346939</v>
      </c>
      <c r="H35181">
        <v>69</v>
      </c>
      <c r="I35181">
        <v>41</v>
      </c>
      <c r="J35181">
        <v>-83.731707317073173</v>
      </c>
      <c r="K35181">
        <v>-74</v>
      </c>
      <c r="L35181" s="13" t="s">
        <v>1609</v>
      </c>
      <c r="M35181" s="13">
        <f t="shared" si="566"/>
        <v>0</v>
      </c>
    </row>
    <row r="35182" spans="1:13" x14ac:dyDescent="0.25">
      <c r="A35182">
        <v>29</v>
      </c>
      <c r="B35182">
        <v>78</v>
      </c>
      <c r="C35182">
        <v>0</v>
      </c>
      <c r="D35182">
        <v>101</v>
      </c>
      <c r="E35182">
        <v>0</v>
      </c>
      <c r="F35182">
        <v>59</v>
      </c>
      <c r="G35182">
        <v>39.796610169491522</v>
      </c>
      <c r="H35182">
        <v>70</v>
      </c>
      <c r="I35182">
        <v>46</v>
      </c>
      <c r="J35182">
        <v>-82.347826086956516</v>
      </c>
      <c r="K35182">
        <v>-73</v>
      </c>
      <c r="L35182" s="13" t="s">
        <v>1609</v>
      </c>
      <c r="M35182" s="13">
        <f t="shared" si="566"/>
        <v>0</v>
      </c>
    </row>
    <row r="35183" spans="1:13" x14ac:dyDescent="0.25">
      <c r="A35183">
        <v>29</v>
      </c>
      <c r="B35183">
        <v>79</v>
      </c>
      <c r="C35183">
        <v>0</v>
      </c>
      <c r="D35183">
        <v>101</v>
      </c>
      <c r="E35183">
        <v>0</v>
      </c>
      <c r="F35183">
        <v>91</v>
      </c>
      <c r="G35183">
        <v>33.989010989010985</v>
      </c>
      <c r="H35183">
        <v>69</v>
      </c>
      <c r="I35183">
        <v>41</v>
      </c>
      <c r="J35183">
        <v>-82.731707317073173</v>
      </c>
      <c r="K35183">
        <v>-74</v>
      </c>
      <c r="L35183" s="13" t="s">
        <v>1609</v>
      </c>
      <c r="M35183" s="13">
        <f t="shared" si="566"/>
        <v>0</v>
      </c>
    </row>
    <row r="35184" spans="1:13" x14ac:dyDescent="0.25">
      <c r="A35184">
        <v>29</v>
      </c>
      <c r="B35184">
        <v>79</v>
      </c>
      <c r="C35184">
        <v>0</v>
      </c>
      <c r="D35184">
        <v>101</v>
      </c>
      <c r="E35184">
        <v>0</v>
      </c>
      <c r="F35184">
        <v>106</v>
      </c>
      <c r="G35184">
        <v>33.113207547169814</v>
      </c>
      <c r="H35184">
        <v>70</v>
      </c>
      <c r="I35184">
        <v>47</v>
      </c>
      <c r="J35184">
        <v>-83.191489361702125</v>
      </c>
      <c r="K35184">
        <v>-73</v>
      </c>
      <c r="L35184" s="13" t="s">
        <v>1609</v>
      </c>
      <c r="M35184" s="13">
        <f t="shared" si="566"/>
        <v>0</v>
      </c>
    </row>
    <row r="35185" spans="1:13" x14ac:dyDescent="0.25">
      <c r="A35185">
        <v>29</v>
      </c>
      <c r="B35185">
        <v>79</v>
      </c>
      <c r="C35185">
        <v>0</v>
      </c>
      <c r="D35185">
        <v>101</v>
      </c>
      <c r="E35185">
        <v>0</v>
      </c>
      <c r="F35185">
        <v>120</v>
      </c>
      <c r="G35185">
        <v>33.391666666666666</v>
      </c>
      <c r="H35185">
        <v>70</v>
      </c>
      <c r="I35185">
        <v>45</v>
      </c>
      <c r="J35185">
        <v>-83.13333333333334</v>
      </c>
      <c r="K35185">
        <v>-74</v>
      </c>
      <c r="L35185" s="13" t="s">
        <v>1609</v>
      </c>
      <c r="M35185" s="13">
        <f t="shared" si="566"/>
        <v>0</v>
      </c>
    </row>
    <row r="35186" spans="1:13" x14ac:dyDescent="0.25">
      <c r="A35186">
        <v>29</v>
      </c>
      <c r="B35186">
        <v>78</v>
      </c>
      <c r="C35186">
        <v>0</v>
      </c>
      <c r="D35186">
        <v>101</v>
      </c>
      <c r="E35186">
        <v>0</v>
      </c>
      <c r="F35186">
        <v>120</v>
      </c>
      <c r="G35186">
        <v>33.391666666666666</v>
      </c>
      <c r="H35186">
        <v>70</v>
      </c>
      <c r="I35186">
        <v>45</v>
      </c>
      <c r="J35186">
        <v>-82.777777777777771</v>
      </c>
      <c r="K35186">
        <v>-73</v>
      </c>
      <c r="L35186" s="13" t="s">
        <v>1609</v>
      </c>
      <c r="M35186" s="13">
        <f t="shared" si="566"/>
        <v>0</v>
      </c>
    </row>
    <row r="35187" spans="1:13" x14ac:dyDescent="0.25">
      <c r="A35187">
        <v>28</v>
      </c>
      <c r="B35187">
        <v>79</v>
      </c>
      <c r="C35187">
        <v>0</v>
      </c>
      <c r="D35187">
        <v>101</v>
      </c>
      <c r="E35187">
        <v>0</v>
      </c>
      <c r="F35187">
        <v>141</v>
      </c>
      <c r="G35187">
        <v>32.836879432624116</v>
      </c>
      <c r="H35187">
        <v>69</v>
      </c>
      <c r="I35187">
        <v>48</v>
      </c>
      <c r="J35187">
        <v>-82.895833333333329</v>
      </c>
      <c r="K35187">
        <v>-73</v>
      </c>
      <c r="L35187" s="13" t="s">
        <v>1609</v>
      </c>
      <c r="M35187" s="13">
        <f t="shared" si="566"/>
        <v>0</v>
      </c>
    </row>
    <row r="35188" spans="1:13" x14ac:dyDescent="0.25">
      <c r="A35188">
        <v>28</v>
      </c>
      <c r="B35188">
        <v>79</v>
      </c>
      <c r="C35188">
        <v>0</v>
      </c>
      <c r="D35188">
        <v>101</v>
      </c>
      <c r="E35188">
        <v>0</v>
      </c>
      <c r="F35188">
        <v>141</v>
      </c>
      <c r="G35188">
        <v>32.836879432624116</v>
      </c>
      <c r="H35188">
        <v>69</v>
      </c>
      <c r="I35188">
        <v>49</v>
      </c>
      <c r="J35188">
        <v>-83.367346938775512</v>
      </c>
      <c r="K35188">
        <v>-71</v>
      </c>
      <c r="L35188" s="13" t="s">
        <v>1609</v>
      </c>
      <c r="M35188" s="13">
        <f t="shared" si="566"/>
        <v>0</v>
      </c>
    </row>
    <row r="35189" spans="1:13" x14ac:dyDescent="0.25">
      <c r="A35189">
        <v>28</v>
      </c>
      <c r="B35189">
        <v>80</v>
      </c>
      <c r="C35189">
        <v>0</v>
      </c>
      <c r="D35189">
        <v>101</v>
      </c>
      <c r="E35189">
        <v>0</v>
      </c>
      <c r="F35189">
        <v>151</v>
      </c>
      <c r="G35189">
        <v>34.132450331125831</v>
      </c>
      <c r="H35189">
        <v>70</v>
      </c>
      <c r="I35189">
        <v>46</v>
      </c>
      <c r="J35189">
        <v>-82.630434782608702</v>
      </c>
      <c r="K35189">
        <v>-69</v>
      </c>
      <c r="L35189" s="13" t="s">
        <v>1609</v>
      </c>
      <c r="M35189" s="13">
        <f t="shared" si="566"/>
        <v>0</v>
      </c>
    </row>
    <row r="35190" spans="1:13" x14ac:dyDescent="0.25">
      <c r="A35190">
        <v>28</v>
      </c>
      <c r="B35190">
        <v>80</v>
      </c>
      <c r="C35190">
        <v>0</v>
      </c>
      <c r="D35190">
        <v>101</v>
      </c>
      <c r="E35190">
        <v>0</v>
      </c>
      <c r="F35190">
        <v>145</v>
      </c>
      <c r="G35190">
        <v>33.482758620689658</v>
      </c>
      <c r="H35190">
        <v>70</v>
      </c>
      <c r="I35190">
        <v>45</v>
      </c>
      <c r="J35190">
        <v>-83.288888888888891</v>
      </c>
      <c r="K35190">
        <v>-69</v>
      </c>
      <c r="L35190" s="13" t="s">
        <v>1609</v>
      </c>
      <c r="M35190" s="13">
        <f t="shared" si="566"/>
        <v>0</v>
      </c>
    </row>
    <row r="35191" spans="1:13" x14ac:dyDescent="0.25">
      <c r="A35191">
        <v>28</v>
      </c>
      <c r="B35191">
        <v>79</v>
      </c>
      <c r="C35191">
        <v>0</v>
      </c>
      <c r="D35191">
        <v>101</v>
      </c>
      <c r="E35191">
        <v>0</v>
      </c>
      <c r="F35191">
        <v>149</v>
      </c>
      <c r="G35191">
        <v>33.221476510067113</v>
      </c>
      <c r="H35191">
        <v>70</v>
      </c>
      <c r="I35191">
        <v>42</v>
      </c>
      <c r="J35191">
        <v>-83.428571428571431</v>
      </c>
      <c r="K35191">
        <v>-74</v>
      </c>
      <c r="L35191" s="13" t="s">
        <v>1609</v>
      </c>
      <c r="M35191" s="13">
        <f t="shared" si="566"/>
        <v>0</v>
      </c>
    </row>
    <row r="35192" spans="1:13" x14ac:dyDescent="0.25">
      <c r="A35192">
        <v>28</v>
      </c>
      <c r="B35192">
        <v>78</v>
      </c>
      <c r="C35192">
        <v>0</v>
      </c>
      <c r="D35192">
        <v>101</v>
      </c>
      <c r="E35192">
        <v>0</v>
      </c>
      <c r="F35192">
        <v>58</v>
      </c>
      <c r="G35192">
        <v>39.258620689655174</v>
      </c>
      <c r="H35192">
        <v>70</v>
      </c>
      <c r="I35192">
        <v>48</v>
      </c>
      <c r="J35192">
        <v>-83.166666666666671</v>
      </c>
      <c r="K35192">
        <v>-73</v>
      </c>
      <c r="L35192" s="13" t="s">
        <v>1609</v>
      </c>
      <c r="M35192" s="13">
        <f t="shared" si="566"/>
        <v>0</v>
      </c>
    </row>
    <row r="35193" spans="1:13" x14ac:dyDescent="0.25">
      <c r="A35193">
        <v>29</v>
      </c>
      <c r="B35193">
        <v>79</v>
      </c>
      <c r="C35193">
        <v>0</v>
      </c>
      <c r="D35193">
        <v>101</v>
      </c>
      <c r="E35193">
        <v>0</v>
      </c>
      <c r="F35193">
        <v>89</v>
      </c>
      <c r="G35193">
        <v>35.59550561797753</v>
      </c>
      <c r="H35193">
        <v>69</v>
      </c>
      <c r="I35193">
        <v>43</v>
      </c>
      <c r="J35193">
        <v>-84.069767441860463</v>
      </c>
      <c r="K35193">
        <v>-74</v>
      </c>
      <c r="L35193" s="13" t="s">
        <v>1609</v>
      </c>
      <c r="M35193" s="13">
        <f t="shared" si="566"/>
        <v>0</v>
      </c>
    </row>
    <row r="35194" spans="1:13" x14ac:dyDescent="0.25">
      <c r="A35194">
        <v>29</v>
      </c>
      <c r="B35194">
        <v>79</v>
      </c>
      <c r="C35194">
        <v>0</v>
      </c>
      <c r="D35194">
        <v>101</v>
      </c>
      <c r="E35194">
        <v>0</v>
      </c>
      <c r="F35194">
        <v>124</v>
      </c>
      <c r="G35194">
        <v>34.637096774193552</v>
      </c>
      <c r="H35194">
        <v>69</v>
      </c>
      <c r="I35194">
        <v>46</v>
      </c>
      <c r="J35194">
        <v>-82.869565217391298</v>
      </c>
      <c r="K35194">
        <v>-74</v>
      </c>
      <c r="L35194" s="13" t="s">
        <v>1609</v>
      </c>
      <c r="M35194" s="13">
        <f t="shared" si="566"/>
        <v>0</v>
      </c>
    </row>
    <row r="35195" spans="1:13" x14ac:dyDescent="0.25">
      <c r="A35195">
        <v>28</v>
      </c>
      <c r="B35195">
        <v>80</v>
      </c>
      <c r="C35195">
        <v>0</v>
      </c>
      <c r="D35195">
        <v>101</v>
      </c>
      <c r="E35195">
        <v>0</v>
      </c>
      <c r="F35195">
        <v>138</v>
      </c>
      <c r="G35195">
        <v>34.485507246376812</v>
      </c>
      <c r="H35195">
        <v>70</v>
      </c>
      <c r="I35195">
        <v>44</v>
      </c>
      <c r="J35195">
        <v>-82.568181818181813</v>
      </c>
      <c r="K35195">
        <v>-73</v>
      </c>
      <c r="L35195" s="13" t="s">
        <v>1609</v>
      </c>
      <c r="M35195" s="13">
        <f t="shared" si="566"/>
        <v>0</v>
      </c>
    </row>
    <row r="35196" spans="1:13" x14ac:dyDescent="0.25">
      <c r="A35196">
        <v>29</v>
      </c>
      <c r="B35196">
        <v>80</v>
      </c>
      <c r="C35196">
        <v>0</v>
      </c>
      <c r="D35196">
        <v>101</v>
      </c>
      <c r="E35196">
        <v>0</v>
      </c>
      <c r="F35196">
        <v>138</v>
      </c>
      <c r="G35196">
        <v>34.485507246376812</v>
      </c>
      <c r="H35196">
        <v>70</v>
      </c>
      <c r="I35196">
        <v>43</v>
      </c>
      <c r="J35196">
        <v>-82.744186046511629</v>
      </c>
      <c r="K35196">
        <v>-69</v>
      </c>
      <c r="L35196" s="13" t="s">
        <v>1609</v>
      </c>
      <c r="M35196" s="13">
        <f t="shared" si="566"/>
        <v>0</v>
      </c>
    </row>
    <row r="35197" spans="1:13" x14ac:dyDescent="0.25">
      <c r="A35197">
        <v>28</v>
      </c>
      <c r="B35197">
        <v>79</v>
      </c>
      <c r="C35197">
        <v>0</v>
      </c>
      <c r="D35197">
        <v>101</v>
      </c>
      <c r="E35197">
        <v>0</v>
      </c>
      <c r="F35197">
        <v>153</v>
      </c>
      <c r="G35197">
        <v>33.921568627450981</v>
      </c>
      <c r="H35197">
        <v>70</v>
      </c>
      <c r="I35197">
        <v>44</v>
      </c>
      <c r="J35197">
        <v>-82.340909090909093</v>
      </c>
      <c r="K35197">
        <v>-72</v>
      </c>
      <c r="L35197" s="13" t="s">
        <v>1609</v>
      </c>
      <c r="M35197" s="13">
        <f t="shared" si="566"/>
        <v>0</v>
      </c>
    </row>
    <row r="35198" spans="1:13" x14ac:dyDescent="0.25">
      <c r="A35198">
        <v>28</v>
      </c>
      <c r="B35198">
        <v>80</v>
      </c>
      <c r="C35198">
        <v>0</v>
      </c>
      <c r="D35198">
        <v>101</v>
      </c>
      <c r="E35198">
        <v>0</v>
      </c>
      <c r="F35198">
        <v>152</v>
      </c>
      <c r="G35198">
        <v>33.934210526315788</v>
      </c>
      <c r="H35198">
        <v>70</v>
      </c>
      <c r="I35198">
        <v>46</v>
      </c>
      <c r="J35198">
        <v>-82.978260869565219</v>
      </c>
      <c r="K35198">
        <v>-73</v>
      </c>
      <c r="L35198" s="13" t="s">
        <v>1609</v>
      </c>
      <c r="M35198" s="13">
        <f t="shared" si="566"/>
        <v>0</v>
      </c>
    </row>
    <row r="35199" spans="1:13" x14ac:dyDescent="0.25">
      <c r="A35199">
        <v>28</v>
      </c>
      <c r="B35199">
        <v>80</v>
      </c>
      <c r="C35199">
        <v>0</v>
      </c>
      <c r="D35199">
        <v>101</v>
      </c>
      <c r="E35199">
        <v>0</v>
      </c>
      <c r="F35199">
        <v>155</v>
      </c>
      <c r="G35199">
        <v>33.735483870967741</v>
      </c>
      <c r="H35199">
        <v>70</v>
      </c>
      <c r="I35199">
        <v>48</v>
      </c>
      <c r="J35199">
        <v>-81.583333333333329</v>
      </c>
      <c r="K35199">
        <v>-70</v>
      </c>
      <c r="L35199" s="13" t="s">
        <v>1609</v>
      </c>
      <c r="M35199" s="13">
        <f t="shared" si="566"/>
        <v>0</v>
      </c>
    </row>
    <row r="35200" spans="1:13" x14ac:dyDescent="0.25">
      <c r="A35200">
        <v>28</v>
      </c>
      <c r="B35200">
        <v>80</v>
      </c>
      <c r="C35200">
        <v>0</v>
      </c>
      <c r="D35200">
        <v>101</v>
      </c>
      <c r="E35200">
        <v>0</v>
      </c>
      <c r="F35200">
        <v>152</v>
      </c>
      <c r="G35200">
        <v>33.559210526315788</v>
      </c>
      <c r="H35200">
        <v>70</v>
      </c>
      <c r="I35200">
        <v>49</v>
      </c>
      <c r="J35200">
        <v>-83.591836734693871</v>
      </c>
      <c r="K35200">
        <v>-72</v>
      </c>
      <c r="L35200" s="13" t="s">
        <v>1609</v>
      </c>
      <c r="M35200" s="13">
        <f t="shared" si="566"/>
        <v>0</v>
      </c>
    </row>
    <row r="35201" spans="1:13" x14ac:dyDescent="0.25">
      <c r="A35201">
        <v>28</v>
      </c>
      <c r="B35201">
        <v>79</v>
      </c>
      <c r="C35201">
        <v>0</v>
      </c>
      <c r="D35201">
        <v>101</v>
      </c>
      <c r="E35201">
        <v>0</v>
      </c>
      <c r="F35201">
        <v>153</v>
      </c>
      <c r="G35201">
        <v>33.307189542483663</v>
      </c>
      <c r="H35201">
        <v>70</v>
      </c>
      <c r="I35201">
        <v>44</v>
      </c>
      <c r="J35201">
        <v>-82.931818181818187</v>
      </c>
      <c r="K35201">
        <v>-72</v>
      </c>
      <c r="L35201" s="13" t="s">
        <v>1609</v>
      </c>
      <c r="M35201" s="13">
        <f t="shared" si="566"/>
        <v>0</v>
      </c>
    </row>
    <row r="35202" spans="1:13" x14ac:dyDescent="0.25">
      <c r="A35202">
        <v>29</v>
      </c>
      <c r="B35202">
        <v>77</v>
      </c>
      <c r="C35202">
        <v>0</v>
      </c>
      <c r="D35202">
        <v>101</v>
      </c>
      <c r="E35202">
        <v>0</v>
      </c>
      <c r="F35202">
        <v>59</v>
      </c>
      <c r="G35202">
        <v>40.220338983050844</v>
      </c>
      <c r="H35202">
        <v>72</v>
      </c>
      <c r="I35202">
        <v>46</v>
      </c>
      <c r="J35202">
        <v>-82.391304347826093</v>
      </c>
      <c r="K35202">
        <v>-74</v>
      </c>
      <c r="L35202" s="13" t="s">
        <v>1609</v>
      </c>
      <c r="M35202" s="13">
        <f t="shared" si="566"/>
        <v>0</v>
      </c>
    </row>
    <row r="35203" spans="1:13" x14ac:dyDescent="0.25">
      <c r="A35203">
        <v>29</v>
      </c>
      <c r="B35203">
        <v>78</v>
      </c>
      <c r="C35203">
        <v>0</v>
      </c>
      <c r="D35203">
        <v>101</v>
      </c>
      <c r="E35203">
        <v>0</v>
      </c>
      <c r="F35203">
        <v>91</v>
      </c>
      <c r="G35203">
        <v>35.340659340659343</v>
      </c>
      <c r="H35203">
        <v>69</v>
      </c>
      <c r="I35203">
        <v>46</v>
      </c>
      <c r="J35203">
        <v>-82.652173913043484</v>
      </c>
      <c r="K35203">
        <v>-72</v>
      </c>
      <c r="L35203" s="13" t="s">
        <v>1609</v>
      </c>
      <c r="M35203" s="13">
        <f t="shared" si="566"/>
        <v>0</v>
      </c>
    </row>
    <row r="35204" spans="1:13" x14ac:dyDescent="0.25">
      <c r="A35204">
        <v>29</v>
      </c>
      <c r="B35204">
        <v>79</v>
      </c>
      <c r="C35204">
        <v>0</v>
      </c>
      <c r="D35204">
        <v>101</v>
      </c>
      <c r="E35204">
        <v>0</v>
      </c>
      <c r="F35204">
        <v>133</v>
      </c>
      <c r="G35204">
        <v>35.090225563909776</v>
      </c>
      <c r="H35204">
        <v>70</v>
      </c>
      <c r="I35204">
        <v>43</v>
      </c>
      <c r="J35204">
        <v>-82.372093023255815</v>
      </c>
      <c r="K35204">
        <v>-72</v>
      </c>
      <c r="L35204" s="13" t="s">
        <v>1609</v>
      </c>
      <c r="M35204" s="13">
        <f t="shared" si="566"/>
        <v>0</v>
      </c>
    </row>
    <row r="35205" spans="1:13" x14ac:dyDescent="0.25">
      <c r="A35205">
        <v>28</v>
      </c>
      <c r="B35205">
        <v>78</v>
      </c>
      <c r="C35205">
        <v>0</v>
      </c>
      <c r="D35205">
        <v>101</v>
      </c>
      <c r="E35205">
        <v>0</v>
      </c>
      <c r="F35205">
        <v>142</v>
      </c>
      <c r="G35205">
        <v>34.75352112676056</v>
      </c>
      <c r="H35205">
        <v>70</v>
      </c>
      <c r="I35205">
        <v>46</v>
      </c>
      <c r="J35205">
        <v>-82.913043478260875</v>
      </c>
      <c r="K35205">
        <v>-69</v>
      </c>
      <c r="L35205" s="13" t="s">
        <v>1609</v>
      </c>
      <c r="M35205" s="13">
        <f t="shared" si="566"/>
        <v>0</v>
      </c>
    </row>
    <row r="35206" spans="1:13" x14ac:dyDescent="0.25">
      <c r="A35206">
        <v>28</v>
      </c>
      <c r="B35206">
        <v>79</v>
      </c>
      <c r="C35206">
        <v>0</v>
      </c>
      <c r="D35206">
        <v>101</v>
      </c>
      <c r="E35206">
        <v>0</v>
      </c>
      <c r="F35206">
        <v>142</v>
      </c>
      <c r="G35206">
        <v>34.75352112676056</v>
      </c>
      <c r="H35206">
        <v>70</v>
      </c>
      <c r="I35206">
        <v>44</v>
      </c>
      <c r="J35206">
        <v>-83.272727272727266</v>
      </c>
      <c r="K35206">
        <v>-72</v>
      </c>
      <c r="L35206" s="13" t="s">
        <v>1609</v>
      </c>
      <c r="M35206" s="13">
        <f t="shared" si="566"/>
        <v>0</v>
      </c>
    </row>
    <row r="35207" spans="1:13" x14ac:dyDescent="0.25">
      <c r="A35207">
        <v>28</v>
      </c>
      <c r="B35207">
        <v>81</v>
      </c>
      <c r="C35207">
        <v>0</v>
      </c>
      <c r="D35207">
        <v>101</v>
      </c>
      <c r="E35207">
        <v>0</v>
      </c>
      <c r="F35207">
        <v>141</v>
      </c>
      <c r="G35207">
        <v>34.843971631205676</v>
      </c>
      <c r="H35207">
        <v>70</v>
      </c>
      <c r="I35207">
        <v>43</v>
      </c>
      <c r="J35207">
        <v>-82.395348837209298</v>
      </c>
      <c r="K35207">
        <v>-73</v>
      </c>
      <c r="L35207" s="13" t="s">
        <v>1609</v>
      </c>
      <c r="M35207" s="13">
        <f t="shared" si="566"/>
        <v>0</v>
      </c>
    </row>
    <row r="35208" spans="1:13" x14ac:dyDescent="0.25">
      <c r="A35208">
        <v>28</v>
      </c>
      <c r="B35208">
        <v>80</v>
      </c>
      <c r="C35208">
        <v>0</v>
      </c>
      <c r="D35208">
        <v>101</v>
      </c>
      <c r="E35208">
        <v>0</v>
      </c>
      <c r="F35208">
        <v>137</v>
      </c>
      <c r="G35208">
        <v>34.255474452554743</v>
      </c>
      <c r="H35208">
        <v>70</v>
      </c>
      <c r="I35208">
        <v>46</v>
      </c>
      <c r="J35208">
        <v>-82.739130434782609</v>
      </c>
      <c r="K35208">
        <v>-69</v>
      </c>
      <c r="L35208" s="13" t="s">
        <v>1609</v>
      </c>
      <c r="M35208" s="13">
        <f t="shared" si="566"/>
        <v>0</v>
      </c>
    </row>
    <row r="35209" spans="1:13" x14ac:dyDescent="0.25">
      <c r="A35209">
        <v>28</v>
      </c>
      <c r="B35209">
        <v>79</v>
      </c>
      <c r="C35209">
        <v>0</v>
      </c>
      <c r="D35209">
        <v>101</v>
      </c>
      <c r="E35209">
        <v>0</v>
      </c>
      <c r="F35209">
        <v>140</v>
      </c>
      <c r="G35209">
        <v>34.685714285714283</v>
      </c>
      <c r="H35209">
        <v>70</v>
      </c>
      <c r="I35209">
        <v>42</v>
      </c>
      <c r="J35209">
        <v>-82.714285714285708</v>
      </c>
      <c r="K35209">
        <v>-73</v>
      </c>
      <c r="L35209" s="13" t="s">
        <v>1609</v>
      </c>
      <c r="M35209" s="13">
        <f t="shared" si="566"/>
        <v>0</v>
      </c>
    </row>
    <row r="35210" spans="1:13" x14ac:dyDescent="0.25">
      <c r="A35210">
        <v>28</v>
      </c>
      <c r="B35210">
        <v>80</v>
      </c>
      <c r="C35210">
        <v>0</v>
      </c>
      <c r="D35210">
        <v>101</v>
      </c>
      <c r="E35210">
        <v>0</v>
      </c>
      <c r="F35210">
        <v>139</v>
      </c>
      <c r="G35210">
        <v>34.719424460431654</v>
      </c>
      <c r="H35210">
        <v>70</v>
      </c>
      <c r="I35210">
        <v>46</v>
      </c>
      <c r="J35210">
        <v>-83.021739130434781</v>
      </c>
      <c r="K35210">
        <v>-70</v>
      </c>
      <c r="L35210" s="13" t="s">
        <v>1609</v>
      </c>
      <c r="M35210" s="13">
        <f t="shared" si="566"/>
        <v>0</v>
      </c>
    </row>
    <row r="35211" spans="1:13" x14ac:dyDescent="0.25">
      <c r="A35211">
        <v>28</v>
      </c>
      <c r="B35211">
        <v>80</v>
      </c>
      <c r="C35211">
        <v>0</v>
      </c>
      <c r="D35211">
        <v>101</v>
      </c>
      <c r="E35211">
        <v>0</v>
      </c>
      <c r="F35211">
        <v>158</v>
      </c>
      <c r="G35211">
        <v>34.22784810126582</v>
      </c>
      <c r="H35211">
        <v>70</v>
      </c>
      <c r="I35211">
        <v>39</v>
      </c>
      <c r="J35211">
        <v>-82.205128205128204</v>
      </c>
      <c r="K35211">
        <v>-70</v>
      </c>
      <c r="L35211" s="13" t="s">
        <v>1609</v>
      </c>
      <c r="M35211" s="13">
        <f t="shared" si="566"/>
        <v>0</v>
      </c>
    </row>
    <row r="35212" spans="1:13" x14ac:dyDescent="0.25">
      <c r="A35212">
        <v>29</v>
      </c>
      <c r="B35212">
        <v>78</v>
      </c>
      <c r="C35212">
        <v>0</v>
      </c>
      <c r="D35212">
        <v>101</v>
      </c>
      <c r="E35212">
        <v>0</v>
      </c>
      <c r="F35212">
        <v>62</v>
      </c>
      <c r="G35212">
        <v>39.08064516129032</v>
      </c>
      <c r="H35212">
        <v>72</v>
      </c>
      <c r="I35212">
        <v>41</v>
      </c>
      <c r="J35212">
        <v>-82.975609756097555</v>
      </c>
      <c r="K35212">
        <v>-73</v>
      </c>
      <c r="L35212" s="13" t="s">
        <v>1609</v>
      </c>
      <c r="M35212" s="13">
        <f t="shared" si="566"/>
        <v>0</v>
      </c>
    </row>
    <row r="35213" spans="1:13" x14ac:dyDescent="0.25">
      <c r="A35213">
        <v>28</v>
      </c>
      <c r="B35213">
        <v>79</v>
      </c>
      <c r="C35213">
        <v>0</v>
      </c>
      <c r="D35213">
        <v>101</v>
      </c>
      <c r="E35213">
        <v>0</v>
      </c>
      <c r="F35213">
        <v>90</v>
      </c>
      <c r="G35213">
        <v>35.344444444444441</v>
      </c>
      <c r="H35213">
        <v>67</v>
      </c>
      <c r="I35213">
        <v>42</v>
      </c>
      <c r="J35213">
        <v>-82.404761904761898</v>
      </c>
      <c r="K35213">
        <v>-73</v>
      </c>
      <c r="L35213" s="13" t="s">
        <v>1609</v>
      </c>
      <c r="M35213" s="13">
        <f t="shared" si="566"/>
        <v>0</v>
      </c>
    </row>
    <row r="35214" spans="1:13" x14ac:dyDescent="0.25">
      <c r="A35214">
        <v>28</v>
      </c>
      <c r="B35214">
        <v>80</v>
      </c>
      <c r="C35214">
        <v>0</v>
      </c>
      <c r="D35214">
        <v>101</v>
      </c>
      <c r="E35214">
        <v>0</v>
      </c>
      <c r="F35214">
        <v>127</v>
      </c>
      <c r="G35214">
        <v>34.118110236220474</v>
      </c>
      <c r="H35214">
        <v>72</v>
      </c>
      <c r="I35214">
        <v>40</v>
      </c>
      <c r="J35214">
        <v>-82.55</v>
      </c>
      <c r="K35214">
        <v>-69</v>
      </c>
      <c r="L35214" s="13" t="s">
        <v>1609</v>
      </c>
      <c r="M35214" s="13">
        <f t="shared" si="566"/>
        <v>0</v>
      </c>
    </row>
    <row r="35215" spans="1:13" x14ac:dyDescent="0.25">
      <c r="A35215">
        <v>28</v>
      </c>
      <c r="B35215">
        <v>79</v>
      </c>
      <c r="C35215">
        <v>0</v>
      </c>
      <c r="D35215">
        <v>101</v>
      </c>
      <c r="E35215">
        <v>0</v>
      </c>
      <c r="F35215">
        <v>131</v>
      </c>
      <c r="G35215">
        <v>34.404580152671755</v>
      </c>
      <c r="H35215">
        <v>70</v>
      </c>
      <c r="I35215">
        <v>46</v>
      </c>
      <c r="J35215">
        <v>-83.152173913043484</v>
      </c>
      <c r="K35215">
        <v>-73</v>
      </c>
      <c r="L35215" s="13" t="s">
        <v>1609</v>
      </c>
      <c r="M35215" s="13">
        <f t="shared" si="566"/>
        <v>0</v>
      </c>
    </row>
    <row r="35216" spans="1:13" x14ac:dyDescent="0.25">
      <c r="A35216">
        <v>28</v>
      </c>
      <c r="B35216">
        <v>80</v>
      </c>
      <c r="C35216">
        <v>0</v>
      </c>
      <c r="D35216">
        <v>101</v>
      </c>
      <c r="E35216">
        <v>0</v>
      </c>
      <c r="F35216">
        <v>131</v>
      </c>
      <c r="G35216">
        <v>34.404580152671755</v>
      </c>
      <c r="H35216">
        <v>70</v>
      </c>
      <c r="I35216">
        <v>44</v>
      </c>
      <c r="J35216">
        <v>-82.477272727272734</v>
      </c>
      <c r="K35216">
        <v>-72</v>
      </c>
      <c r="L35216" s="13" t="s">
        <v>1609</v>
      </c>
      <c r="M35216" s="13">
        <f t="shared" si="566"/>
        <v>0</v>
      </c>
    </row>
    <row r="35217" spans="1:13" x14ac:dyDescent="0.25">
      <c r="A35217">
        <v>28</v>
      </c>
      <c r="B35217">
        <v>80</v>
      </c>
      <c r="C35217">
        <v>0</v>
      </c>
      <c r="D35217">
        <v>101</v>
      </c>
      <c r="E35217">
        <v>0</v>
      </c>
      <c r="F35217">
        <v>141</v>
      </c>
      <c r="G35217">
        <v>34.290780141843975</v>
      </c>
      <c r="H35217">
        <v>69</v>
      </c>
      <c r="I35217">
        <v>41</v>
      </c>
      <c r="J35217">
        <v>-81.756097560975604</v>
      </c>
      <c r="K35217">
        <v>-72</v>
      </c>
      <c r="L35217" s="13" t="s">
        <v>1609</v>
      </c>
      <c r="M35217" s="13">
        <f t="shared" si="566"/>
        <v>0</v>
      </c>
    </row>
    <row r="35218" spans="1:13" x14ac:dyDescent="0.25">
      <c r="A35218">
        <v>28</v>
      </c>
      <c r="B35218">
        <v>81</v>
      </c>
      <c r="C35218">
        <v>0</v>
      </c>
      <c r="D35218">
        <v>101</v>
      </c>
      <c r="E35218">
        <v>0</v>
      </c>
      <c r="F35218">
        <v>140</v>
      </c>
      <c r="G35218">
        <v>34.364285714285714</v>
      </c>
      <c r="H35218">
        <v>69</v>
      </c>
      <c r="I35218">
        <v>46</v>
      </c>
      <c r="J35218">
        <v>-82.326086956521735</v>
      </c>
      <c r="K35218">
        <v>-73</v>
      </c>
      <c r="L35218" s="13" t="s">
        <v>1609</v>
      </c>
      <c r="M35218" s="13">
        <f t="shared" si="566"/>
        <v>0</v>
      </c>
    </row>
    <row r="35219" spans="1:13" x14ac:dyDescent="0.25">
      <c r="A35219">
        <v>28</v>
      </c>
      <c r="B35219">
        <v>80</v>
      </c>
      <c r="C35219">
        <v>0</v>
      </c>
      <c r="D35219">
        <v>101</v>
      </c>
      <c r="E35219">
        <v>0</v>
      </c>
      <c r="F35219">
        <v>146</v>
      </c>
      <c r="G35219">
        <v>34.43150684931507</v>
      </c>
      <c r="H35219">
        <v>70</v>
      </c>
      <c r="I35219">
        <v>42</v>
      </c>
      <c r="J35219">
        <v>-81.11904761904762</v>
      </c>
      <c r="K35219">
        <v>-70</v>
      </c>
      <c r="L35219" s="13" t="s">
        <v>1609</v>
      </c>
      <c r="M35219" s="13">
        <f t="shared" si="566"/>
        <v>0</v>
      </c>
    </row>
    <row r="35220" spans="1:13" x14ac:dyDescent="0.25">
      <c r="A35220">
        <v>28</v>
      </c>
      <c r="B35220">
        <v>80</v>
      </c>
      <c r="C35220">
        <v>0</v>
      </c>
      <c r="D35220">
        <v>101</v>
      </c>
      <c r="E35220">
        <v>0</v>
      </c>
      <c r="F35220">
        <v>142</v>
      </c>
      <c r="G35220">
        <v>34.218309859154928</v>
      </c>
      <c r="H35220">
        <v>70</v>
      </c>
      <c r="I35220">
        <v>48</v>
      </c>
      <c r="J35220">
        <v>-82.770833333333329</v>
      </c>
      <c r="K35220">
        <v>-73</v>
      </c>
      <c r="L35220" s="13" t="s">
        <v>1609</v>
      </c>
      <c r="M35220" s="13">
        <f t="shared" si="566"/>
        <v>0</v>
      </c>
    </row>
    <row r="35221" spans="1:13" x14ac:dyDescent="0.25">
      <c r="A35221">
        <v>28</v>
      </c>
      <c r="B35221">
        <v>80</v>
      </c>
      <c r="C35221">
        <v>0</v>
      </c>
      <c r="D35221">
        <v>101</v>
      </c>
      <c r="E35221">
        <v>0</v>
      </c>
      <c r="F35221">
        <v>147</v>
      </c>
      <c r="G35221">
        <v>34.326530612244895</v>
      </c>
      <c r="H35221">
        <v>70</v>
      </c>
      <c r="I35221">
        <v>44</v>
      </c>
      <c r="J35221">
        <v>-81.840909090909093</v>
      </c>
      <c r="K35221">
        <v>-73</v>
      </c>
      <c r="L35221" s="13" t="s">
        <v>1609</v>
      </c>
      <c r="M35221" s="13">
        <f t="shared" si="566"/>
        <v>0</v>
      </c>
    </row>
    <row r="35222" spans="1:13" x14ac:dyDescent="0.25">
      <c r="A35222">
        <v>28</v>
      </c>
      <c r="B35222">
        <v>79</v>
      </c>
      <c r="C35222">
        <v>0</v>
      </c>
      <c r="D35222">
        <v>101</v>
      </c>
      <c r="E35222">
        <v>0</v>
      </c>
      <c r="F35222">
        <v>108</v>
      </c>
      <c r="G35222">
        <v>34.601851851851855</v>
      </c>
      <c r="H35222">
        <v>70</v>
      </c>
      <c r="I35222">
        <v>44</v>
      </c>
      <c r="J35222">
        <v>-81.75</v>
      </c>
      <c r="K35222">
        <v>-73</v>
      </c>
      <c r="L35222" s="13" t="s">
        <v>1609</v>
      </c>
      <c r="M35222" s="13">
        <f t="shared" si="566"/>
        <v>0</v>
      </c>
    </row>
    <row r="35223" spans="1:13" x14ac:dyDescent="0.25">
      <c r="A35223">
        <v>28</v>
      </c>
      <c r="B35223">
        <v>79</v>
      </c>
      <c r="C35223">
        <v>0</v>
      </c>
      <c r="D35223">
        <v>101</v>
      </c>
      <c r="E35223">
        <v>0</v>
      </c>
      <c r="F35223">
        <v>148</v>
      </c>
      <c r="G35223">
        <v>34.027027027027025</v>
      </c>
      <c r="H35223">
        <v>70</v>
      </c>
      <c r="I35223">
        <v>42</v>
      </c>
      <c r="J35223">
        <v>-81.666666666666671</v>
      </c>
      <c r="K35223">
        <v>-72</v>
      </c>
      <c r="L35223" s="13" t="s">
        <v>1609</v>
      </c>
      <c r="M35223" s="13">
        <f t="shared" si="566"/>
        <v>0</v>
      </c>
    </row>
    <row r="35224" spans="1:13" x14ac:dyDescent="0.25">
      <c r="A35224">
        <v>28</v>
      </c>
      <c r="B35224">
        <v>78</v>
      </c>
      <c r="C35224">
        <v>0</v>
      </c>
      <c r="D35224">
        <v>101</v>
      </c>
      <c r="E35224">
        <v>0</v>
      </c>
      <c r="F35224">
        <v>152</v>
      </c>
      <c r="G35224">
        <v>33.960526315789473</v>
      </c>
      <c r="H35224">
        <v>70</v>
      </c>
      <c r="I35224">
        <v>45</v>
      </c>
      <c r="J35224">
        <v>-82.4</v>
      </c>
      <c r="K35224">
        <v>-72</v>
      </c>
      <c r="L35224" s="13" t="s">
        <v>1609</v>
      </c>
      <c r="M35224" s="13">
        <f t="shared" si="566"/>
        <v>0</v>
      </c>
    </row>
    <row r="35225" spans="1:13" x14ac:dyDescent="0.25">
      <c r="A35225">
        <v>28</v>
      </c>
      <c r="B35225">
        <v>80</v>
      </c>
      <c r="C35225">
        <v>0</v>
      </c>
      <c r="D35225">
        <v>101</v>
      </c>
      <c r="E35225">
        <v>0</v>
      </c>
      <c r="F35225">
        <v>156</v>
      </c>
      <c r="G35225">
        <v>33.717948717948715</v>
      </c>
      <c r="H35225">
        <v>69</v>
      </c>
      <c r="I35225">
        <v>43</v>
      </c>
      <c r="J35225">
        <v>-83.162790697674424</v>
      </c>
      <c r="K35225">
        <v>-74</v>
      </c>
      <c r="L35225" s="13" t="s">
        <v>1609</v>
      </c>
      <c r="M35225" s="13">
        <f t="shared" si="566"/>
        <v>0</v>
      </c>
    </row>
    <row r="35226" spans="1:13" x14ac:dyDescent="0.25">
      <c r="A35226">
        <v>28</v>
      </c>
      <c r="B35226">
        <v>79</v>
      </c>
      <c r="C35226">
        <v>0</v>
      </c>
      <c r="D35226">
        <v>101</v>
      </c>
      <c r="E35226">
        <v>0</v>
      </c>
      <c r="F35226">
        <v>147</v>
      </c>
      <c r="G35226">
        <v>33.571428571428569</v>
      </c>
      <c r="H35226">
        <v>69</v>
      </c>
      <c r="I35226">
        <v>43</v>
      </c>
      <c r="J35226">
        <v>-83.372093023255815</v>
      </c>
      <c r="K35226">
        <v>-73</v>
      </c>
      <c r="L35226" s="13" t="s">
        <v>1609</v>
      </c>
      <c r="M35226" s="13">
        <f t="shared" si="566"/>
        <v>0</v>
      </c>
    </row>
    <row r="35227" spans="1:13" x14ac:dyDescent="0.25">
      <c r="A35227">
        <v>28</v>
      </c>
      <c r="B35227">
        <v>80</v>
      </c>
      <c r="C35227">
        <v>0</v>
      </c>
      <c r="D35227">
        <v>101</v>
      </c>
      <c r="E35227">
        <v>0</v>
      </c>
      <c r="F35227">
        <v>153</v>
      </c>
      <c r="G35227">
        <v>32.882352941176471</v>
      </c>
      <c r="H35227">
        <v>69</v>
      </c>
      <c r="I35227">
        <v>44</v>
      </c>
      <c r="J35227">
        <v>-82.159090909090907</v>
      </c>
      <c r="K35227">
        <v>-74</v>
      </c>
      <c r="L35227" s="13" t="s">
        <v>1609</v>
      </c>
      <c r="M35227" s="13">
        <f t="shared" si="566"/>
        <v>0</v>
      </c>
    </row>
    <row r="35228" spans="1:13" x14ac:dyDescent="0.25">
      <c r="A35228">
        <v>28</v>
      </c>
      <c r="B35228">
        <v>80</v>
      </c>
      <c r="C35228">
        <v>0</v>
      </c>
      <c r="D35228">
        <v>101</v>
      </c>
      <c r="E35228">
        <v>0</v>
      </c>
      <c r="F35228">
        <v>154</v>
      </c>
      <c r="G35228">
        <v>33.305194805194802</v>
      </c>
      <c r="H35228">
        <v>70</v>
      </c>
      <c r="I35228">
        <v>48</v>
      </c>
      <c r="J35228">
        <v>-82.166666666666671</v>
      </c>
      <c r="K35228">
        <v>-69</v>
      </c>
      <c r="L35228" s="13" t="s">
        <v>1609</v>
      </c>
      <c r="M35228" s="13">
        <f t="shared" si="566"/>
        <v>0</v>
      </c>
    </row>
    <row r="35229" spans="1:13" x14ac:dyDescent="0.25">
      <c r="A35229">
        <v>28</v>
      </c>
      <c r="B35229">
        <v>79</v>
      </c>
      <c r="C35229">
        <v>0</v>
      </c>
      <c r="D35229">
        <v>101</v>
      </c>
      <c r="E35229">
        <v>0</v>
      </c>
      <c r="F35229">
        <v>154</v>
      </c>
      <c r="G35229">
        <v>33.642857142857146</v>
      </c>
      <c r="H35229">
        <v>72</v>
      </c>
      <c r="I35229">
        <v>46</v>
      </c>
      <c r="J35229">
        <v>-84.326086956521735</v>
      </c>
      <c r="K35229">
        <v>-72</v>
      </c>
      <c r="L35229" s="13" t="s">
        <v>1609</v>
      </c>
      <c r="M35229" s="13">
        <f t="shared" si="566"/>
        <v>0</v>
      </c>
    </row>
    <row r="35230" spans="1:13" x14ac:dyDescent="0.25">
      <c r="A35230">
        <v>28</v>
      </c>
      <c r="B35230">
        <v>81</v>
      </c>
      <c r="C35230">
        <v>0</v>
      </c>
      <c r="D35230">
        <v>101</v>
      </c>
      <c r="E35230">
        <v>0</v>
      </c>
      <c r="F35230">
        <v>151</v>
      </c>
      <c r="G35230">
        <v>34.119205298013242</v>
      </c>
      <c r="H35230">
        <v>70</v>
      </c>
      <c r="I35230">
        <v>44</v>
      </c>
      <c r="J35230">
        <v>-81.909090909090907</v>
      </c>
      <c r="K35230">
        <v>-72</v>
      </c>
      <c r="L35230" s="13" t="s">
        <v>1609</v>
      </c>
      <c r="M35230" s="13">
        <f t="shared" si="566"/>
        <v>0</v>
      </c>
    </row>
    <row r="35231" spans="1:13" x14ac:dyDescent="0.25">
      <c r="A35231">
        <v>28</v>
      </c>
      <c r="B35231">
        <v>80</v>
      </c>
      <c r="C35231">
        <v>0</v>
      </c>
      <c r="D35231">
        <v>101</v>
      </c>
      <c r="E35231">
        <v>0</v>
      </c>
      <c r="F35231">
        <v>160</v>
      </c>
      <c r="G35231">
        <v>33.768749999999997</v>
      </c>
      <c r="H35231">
        <v>70</v>
      </c>
      <c r="I35231">
        <v>39</v>
      </c>
      <c r="J35231">
        <v>-82.384615384615387</v>
      </c>
      <c r="K35231">
        <v>-69</v>
      </c>
      <c r="L35231" s="13" t="s">
        <v>1609</v>
      </c>
      <c r="M35231" s="13">
        <f t="shared" si="566"/>
        <v>0</v>
      </c>
    </row>
    <row r="35232" spans="1:13" x14ac:dyDescent="0.25">
      <c r="A35232">
        <v>28</v>
      </c>
      <c r="B35232">
        <v>78</v>
      </c>
      <c r="C35232">
        <v>0</v>
      </c>
      <c r="D35232">
        <v>101</v>
      </c>
      <c r="E35232">
        <v>0</v>
      </c>
      <c r="F35232">
        <v>64</v>
      </c>
      <c r="G35232">
        <v>40.546875</v>
      </c>
      <c r="H35232">
        <v>72</v>
      </c>
      <c r="I35232">
        <v>45</v>
      </c>
      <c r="J35232">
        <v>-82.955555555555549</v>
      </c>
      <c r="K35232">
        <v>-73</v>
      </c>
      <c r="L35232" s="13" t="s">
        <v>1609</v>
      </c>
      <c r="M35232" s="13">
        <f t="shared" si="566"/>
        <v>0</v>
      </c>
    </row>
    <row r="35233" spans="1:13" x14ac:dyDescent="0.25">
      <c r="A35233">
        <v>29</v>
      </c>
      <c r="B35233">
        <v>79</v>
      </c>
      <c r="C35233">
        <v>0</v>
      </c>
      <c r="D35233">
        <v>101</v>
      </c>
      <c r="E35233">
        <v>0</v>
      </c>
      <c r="F35233">
        <v>106</v>
      </c>
      <c r="G35233">
        <v>33.584905660377359</v>
      </c>
      <c r="H35233">
        <v>72</v>
      </c>
      <c r="I35233">
        <v>46</v>
      </c>
      <c r="J35233">
        <v>-82.391304347826093</v>
      </c>
      <c r="K35233">
        <v>-72</v>
      </c>
      <c r="L35233" s="13" t="s">
        <v>1609</v>
      </c>
      <c r="M35233" s="13">
        <f t="shared" si="566"/>
        <v>0</v>
      </c>
    </row>
    <row r="35234" spans="1:13" x14ac:dyDescent="0.25">
      <c r="A35234">
        <v>28</v>
      </c>
      <c r="B35234">
        <v>81</v>
      </c>
      <c r="C35234">
        <v>0</v>
      </c>
      <c r="D35234">
        <v>101</v>
      </c>
      <c r="E35234">
        <v>0</v>
      </c>
      <c r="F35234">
        <v>133</v>
      </c>
      <c r="G35234">
        <v>32.225563909774436</v>
      </c>
      <c r="H35234">
        <v>70</v>
      </c>
      <c r="I35234">
        <v>43</v>
      </c>
      <c r="J35234">
        <v>-82.232558139534888</v>
      </c>
      <c r="K35234">
        <v>-72</v>
      </c>
      <c r="L35234" s="13" t="s">
        <v>1609</v>
      </c>
      <c r="M35234" s="13">
        <f t="shared" si="566"/>
        <v>0</v>
      </c>
    </row>
    <row r="35235" spans="1:13" x14ac:dyDescent="0.25">
      <c r="A35235">
        <v>28</v>
      </c>
      <c r="B35235">
        <v>79</v>
      </c>
      <c r="C35235">
        <v>0</v>
      </c>
      <c r="D35235">
        <v>101</v>
      </c>
      <c r="E35235">
        <v>0</v>
      </c>
      <c r="F35235">
        <v>148</v>
      </c>
      <c r="G35235">
        <v>31.95945945945946</v>
      </c>
      <c r="H35235">
        <v>70</v>
      </c>
      <c r="I35235">
        <v>43</v>
      </c>
      <c r="J35235">
        <v>-82.558139534883722</v>
      </c>
      <c r="K35235">
        <v>-74</v>
      </c>
      <c r="L35235" s="13" t="s">
        <v>1609</v>
      </c>
      <c r="M35235" s="13">
        <f t="shared" si="566"/>
        <v>0</v>
      </c>
    </row>
    <row r="35236" spans="1:13" x14ac:dyDescent="0.25">
      <c r="A35236">
        <v>28</v>
      </c>
      <c r="B35236">
        <v>80</v>
      </c>
      <c r="C35236">
        <v>0</v>
      </c>
      <c r="D35236">
        <v>101</v>
      </c>
      <c r="E35236">
        <v>0</v>
      </c>
      <c r="F35236">
        <v>148</v>
      </c>
      <c r="G35236">
        <v>31.95945945945946</v>
      </c>
      <c r="H35236">
        <v>70</v>
      </c>
      <c r="I35236">
        <v>43</v>
      </c>
      <c r="J35236">
        <v>-82.069767441860463</v>
      </c>
      <c r="K35236">
        <v>-70</v>
      </c>
      <c r="L35236" s="13" t="s">
        <v>1609</v>
      </c>
      <c r="M35236" s="13">
        <f t="shared" ref="M35236:M35299" si="567">IF($L35236="Inside", 1, 0)</f>
        <v>0</v>
      </c>
    </row>
    <row r="35237" spans="1:13" x14ac:dyDescent="0.25">
      <c r="A35237">
        <v>28</v>
      </c>
      <c r="B35237">
        <v>80</v>
      </c>
      <c r="C35237">
        <v>0</v>
      </c>
      <c r="D35237">
        <v>101</v>
      </c>
      <c r="E35237">
        <v>0</v>
      </c>
      <c r="F35237">
        <v>161</v>
      </c>
      <c r="G35237">
        <v>31.894409937888199</v>
      </c>
      <c r="H35237">
        <v>70</v>
      </c>
      <c r="I35237">
        <v>42</v>
      </c>
      <c r="J35237">
        <v>-82.214285714285708</v>
      </c>
      <c r="K35237">
        <v>-72</v>
      </c>
      <c r="L35237" s="13" t="s">
        <v>1609</v>
      </c>
      <c r="M35237" s="13">
        <f t="shared" si="567"/>
        <v>0</v>
      </c>
    </row>
    <row r="35238" spans="1:13" x14ac:dyDescent="0.25">
      <c r="A35238">
        <v>28</v>
      </c>
      <c r="B35238">
        <v>80</v>
      </c>
      <c r="C35238">
        <v>0</v>
      </c>
      <c r="D35238">
        <v>101</v>
      </c>
      <c r="E35238">
        <v>0</v>
      </c>
      <c r="F35238">
        <v>160</v>
      </c>
      <c r="G35238">
        <v>31.706250000000001</v>
      </c>
      <c r="H35238">
        <v>70</v>
      </c>
      <c r="I35238">
        <v>45</v>
      </c>
      <c r="J35238">
        <v>-82.177777777777777</v>
      </c>
      <c r="K35238">
        <v>-70</v>
      </c>
      <c r="L35238" s="13" t="s">
        <v>1609</v>
      </c>
      <c r="M35238" s="13">
        <f t="shared" si="567"/>
        <v>0</v>
      </c>
    </row>
    <row r="35239" spans="1:13" x14ac:dyDescent="0.25">
      <c r="A35239">
        <v>28</v>
      </c>
      <c r="B35239">
        <v>80</v>
      </c>
      <c r="C35239">
        <v>0</v>
      </c>
      <c r="D35239">
        <v>101</v>
      </c>
      <c r="E35239">
        <v>0</v>
      </c>
      <c r="F35239">
        <v>156</v>
      </c>
      <c r="G35239">
        <v>31.948717948717949</v>
      </c>
      <c r="H35239">
        <v>70</v>
      </c>
      <c r="I35239">
        <v>51</v>
      </c>
      <c r="J35239">
        <v>-83.196078431372555</v>
      </c>
      <c r="K35239">
        <v>-73</v>
      </c>
      <c r="L35239" s="13" t="s">
        <v>1609</v>
      </c>
      <c r="M35239" s="13">
        <f t="shared" si="567"/>
        <v>0</v>
      </c>
    </row>
    <row r="35240" spans="1:13" x14ac:dyDescent="0.25">
      <c r="A35240">
        <v>28</v>
      </c>
      <c r="B35240">
        <v>80</v>
      </c>
      <c r="C35240">
        <v>0</v>
      </c>
      <c r="D35240">
        <v>101</v>
      </c>
      <c r="E35240">
        <v>0</v>
      </c>
      <c r="F35240">
        <v>156</v>
      </c>
      <c r="G35240">
        <v>31.948717948717949</v>
      </c>
      <c r="H35240">
        <v>70</v>
      </c>
      <c r="I35240">
        <v>45</v>
      </c>
      <c r="J35240">
        <v>-83.022222222222226</v>
      </c>
      <c r="K35240">
        <v>-70</v>
      </c>
      <c r="L35240" s="13" t="s">
        <v>1609</v>
      </c>
      <c r="M35240" s="13">
        <f t="shared" si="567"/>
        <v>0</v>
      </c>
    </row>
    <row r="35241" spans="1:13" x14ac:dyDescent="0.25">
      <c r="A35241">
        <v>28</v>
      </c>
      <c r="B35241">
        <v>80</v>
      </c>
      <c r="C35241">
        <v>0</v>
      </c>
      <c r="D35241">
        <v>101</v>
      </c>
      <c r="E35241">
        <v>0</v>
      </c>
      <c r="F35241">
        <v>163</v>
      </c>
      <c r="G35241">
        <v>32.730061349693251</v>
      </c>
      <c r="H35241">
        <v>70</v>
      </c>
      <c r="I35241">
        <v>46</v>
      </c>
      <c r="J35241">
        <v>-82.347826086956516</v>
      </c>
      <c r="K35241">
        <v>-73</v>
      </c>
      <c r="L35241" s="13" t="s">
        <v>1609</v>
      </c>
      <c r="M35241" s="13">
        <f t="shared" si="567"/>
        <v>0</v>
      </c>
    </row>
    <row r="35242" spans="1:13" x14ac:dyDescent="0.25">
      <c r="A35242">
        <v>29</v>
      </c>
      <c r="B35242">
        <v>79</v>
      </c>
      <c r="C35242">
        <v>0</v>
      </c>
      <c r="D35242">
        <v>101</v>
      </c>
      <c r="E35242">
        <v>0</v>
      </c>
      <c r="F35242">
        <v>69</v>
      </c>
      <c r="G35242">
        <v>37.376811594202898</v>
      </c>
      <c r="H35242">
        <v>72</v>
      </c>
      <c r="I35242">
        <v>48</v>
      </c>
      <c r="J35242">
        <v>-83.041666666666671</v>
      </c>
      <c r="K35242">
        <v>-70</v>
      </c>
      <c r="L35242" s="13" t="s">
        <v>1609</v>
      </c>
      <c r="M35242" s="13">
        <f t="shared" si="567"/>
        <v>0</v>
      </c>
    </row>
    <row r="35243" spans="1:13" x14ac:dyDescent="0.25">
      <c r="A35243">
        <v>28</v>
      </c>
      <c r="B35243">
        <v>80</v>
      </c>
      <c r="C35243">
        <v>0</v>
      </c>
      <c r="D35243">
        <v>101</v>
      </c>
      <c r="E35243">
        <v>0</v>
      </c>
      <c r="F35243">
        <v>104</v>
      </c>
      <c r="G35243">
        <v>32.54807692307692</v>
      </c>
      <c r="H35243">
        <v>69</v>
      </c>
      <c r="I35243">
        <v>49</v>
      </c>
      <c r="J35243">
        <v>-82.836734693877546</v>
      </c>
      <c r="K35243">
        <v>-70</v>
      </c>
      <c r="L35243" s="13" t="s">
        <v>1609</v>
      </c>
      <c r="M35243" s="13">
        <f t="shared" si="567"/>
        <v>0</v>
      </c>
    </row>
    <row r="35244" spans="1:13" x14ac:dyDescent="0.25">
      <c r="A35244">
        <v>28</v>
      </c>
      <c r="B35244">
        <v>79</v>
      </c>
      <c r="C35244">
        <v>0</v>
      </c>
      <c r="D35244">
        <v>101</v>
      </c>
      <c r="E35244">
        <v>0</v>
      </c>
      <c r="F35244">
        <v>135</v>
      </c>
      <c r="G35244">
        <v>32.918518518518518</v>
      </c>
      <c r="H35244">
        <v>69</v>
      </c>
      <c r="I35244">
        <v>44</v>
      </c>
      <c r="J35244">
        <v>-82.25</v>
      </c>
      <c r="K35244">
        <v>-70</v>
      </c>
      <c r="L35244" s="13" t="s">
        <v>1609</v>
      </c>
      <c r="M35244" s="13">
        <f t="shared" si="567"/>
        <v>0</v>
      </c>
    </row>
    <row r="35245" spans="1:13" x14ac:dyDescent="0.25">
      <c r="A35245">
        <v>28</v>
      </c>
      <c r="B35245">
        <v>81</v>
      </c>
      <c r="C35245">
        <v>0</v>
      </c>
      <c r="D35245">
        <v>101</v>
      </c>
      <c r="E35245">
        <v>0</v>
      </c>
      <c r="F35245">
        <v>146</v>
      </c>
      <c r="G35245">
        <v>33.082191780821915</v>
      </c>
      <c r="H35245">
        <v>69</v>
      </c>
      <c r="I35245">
        <v>46</v>
      </c>
      <c r="J35245">
        <v>-82.652173913043484</v>
      </c>
      <c r="K35245">
        <v>-71</v>
      </c>
      <c r="L35245" s="13" t="s">
        <v>1609</v>
      </c>
      <c r="M35245" s="13">
        <f t="shared" si="567"/>
        <v>0</v>
      </c>
    </row>
    <row r="35246" spans="1:13" x14ac:dyDescent="0.25">
      <c r="A35246">
        <v>28</v>
      </c>
      <c r="B35246">
        <v>81</v>
      </c>
      <c r="C35246">
        <v>0</v>
      </c>
      <c r="D35246">
        <v>101</v>
      </c>
      <c r="E35246">
        <v>0</v>
      </c>
      <c r="F35246">
        <v>146</v>
      </c>
      <c r="G35246">
        <v>33.082191780821915</v>
      </c>
      <c r="H35246">
        <v>69</v>
      </c>
      <c r="I35246">
        <v>47</v>
      </c>
      <c r="J35246">
        <v>-83.063829787234042</v>
      </c>
      <c r="K35246">
        <v>-70</v>
      </c>
      <c r="L35246" s="13" t="s">
        <v>1609</v>
      </c>
      <c r="M35246" s="13">
        <f t="shared" si="567"/>
        <v>0</v>
      </c>
    </row>
    <row r="35247" spans="1:13" x14ac:dyDescent="0.25">
      <c r="A35247">
        <v>28</v>
      </c>
      <c r="B35247">
        <v>80</v>
      </c>
      <c r="C35247">
        <v>0</v>
      </c>
      <c r="D35247">
        <v>101</v>
      </c>
      <c r="E35247">
        <v>0</v>
      </c>
      <c r="F35247">
        <v>149</v>
      </c>
      <c r="G35247">
        <v>32.865771812080538</v>
      </c>
      <c r="H35247">
        <v>69</v>
      </c>
      <c r="I35247">
        <v>48</v>
      </c>
      <c r="J35247">
        <v>-82.354166666666671</v>
      </c>
      <c r="K35247">
        <v>-71</v>
      </c>
      <c r="L35247" s="13" t="s">
        <v>1609</v>
      </c>
      <c r="M35247" s="13">
        <f t="shared" si="567"/>
        <v>0</v>
      </c>
    </row>
    <row r="35248" spans="1:13" x14ac:dyDescent="0.25">
      <c r="A35248">
        <v>28</v>
      </c>
      <c r="B35248">
        <v>81</v>
      </c>
      <c r="C35248">
        <v>0</v>
      </c>
      <c r="D35248">
        <v>101</v>
      </c>
      <c r="E35248">
        <v>0</v>
      </c>
      <c r="F35248">
        <v>148</v>
      </c>
      <c r="G35248">
        <v>32.891891891891895</v>
      </c>
      <c r="H35248">
        <v>69</v>
      </c>
      <c r="I35248">
        <v>46</v>
      </c>
      <c r="J35248">
        <v>-81.673913043478265</v>
      </c>
      <c r="K35248">
        <v>-71</v>
      </c>
      <c r="L35248" s="13" t="s">
        <v>1609</v>
      </c>
      <c r="M35248" s="13">
        <f t="shared" si="567"/>
        <v>0</v>
      </c>
    </row>
    <row r="35249" spans="1:13" x14ac:dyDescent="0.25">
      <c r="A35249">
        <v>28</v>
      </c>
      <c r="B35249">
        <v>81</v>
      </c>
      <c r="C35249">
        <v>0</v>
      </c>
      <c r="D35249">
        <v>101</v>
      </c>
      <c r="E35249">
        <v>0</v>
      </c>
      <c r="F35249">
        <v>153</v>
      </c>
      <c r="G35249">
        <v>33.385620915032682</v>
      </c>
      <c r="H35249">
        <v>69</v>
      </c>
      <c r="I35249">
        <v>44</v>
      </c>
      <c r="J35249">
        <v>-82.681818181818187</v>
      </c>
      <c r="K35249">
        <v>-72</v>
      </c>
      <c r="L35249" s="13" t="s">
        <v>1609</v>
      </c>
      <c r="M35249" s="13">
        <f t="shared" si="567"/>
        <v>0</v>
      </c>
    </row>
    <row r="35250" spans="1:13" x14ac:dyDescent="0.25">
      <c r="A35250">
        <v>28</v>
      </c>
      <c r="B35250">
        <v>81</v>
      </c>
      <c r="C35250">
        <v>0</v>
      </c>
      <c r="D35250">
        <v>101</v>
      </c>
      <c r="E35250">
        <v>0</v>
      </c>
      <c r="F35250">
        <v>150</v>
      </c>
      <c r="G35250">
        <v>33.553333333333335</v>
      </c>
      <c r="H35250">
        <v>69</v>
      </c>
      <c r="I35250">
        <v>44</v>
      </c>
      <c r="J35250">
        <v>-82.75</v>
      </c>
      <c r="K35250">
        <v>-73</v>
      </c>
      <c r="L35250" s="13" t="s">
        <v>1609</v>
      </c>
      <c r="M35250" s="13">
        <f t="shared" si="567"/>
        <v>0</v>
      </c>
    </row>
    <row r="35251" spans="1:13" x14ac:dyDescent="0.25">
      <c r="A35251">
        <v>28</v>
      </c>
      <c r="B35251">
        <v>81</v>
      </c>
      <c r="C35251">
        <v>0</v>
      </c>
      <c r="D35251">
        <v>101</v>
      </c>
      <c r="E35251">
        <v>0</v>
      </c>
      <c r="F35251">
        <v>154</v>
      </c>
      <c r="G35251">
        <v>33.941558441558442</v>
      </c>
      <c r="H35251">
        <v>72</v>
      </c>
      <c r="I35251">
        <v>48</v>
      </c>
      <c r="J35251">
        <v>-83.125</v>
      </c>
      <c r="K35251">
        <v>-72</v>
      </c>
      <c r="L35251" s="13" t="s">
        <v>1609</v>
      </c>
      <c r="M35251" s="13">
        <f t="shared" si="567"/>
        <v>0</v>
      </c>
    </row>
    <row r="35252" spans="1:13" x14ac:dyDescent="0.25">
      <c r="A35252">
        <v>28</v>
      </c>
      <c r="B35252">
        <v>80</v>
      </c>
      <c r="C35252">
        <v>0</v>
      </c>
      <c r="D35252">
        <v>101</v>
      </c>
      <c r="E35252">
        <v>0</v>
      </c>
      <c r="F35252">
        <v>117</v>
      </c>
      <c r="G35252">
        <v>34.726495726495727</v>
      </c>
      <c r="H35252">
        <v>69</v>
      </c>
      <c r="I35252">
        <v>43</v>
      </c>
      <c r="J35252">
        <v>-82.744186046511629</v>
      </c>
      <c r="K35252">
        <v>-70</v>
      </c>
      <c r="L35252" s="13" t="s">
        <v>1609</v>
      </c>
      <c r="M35252" s="13">
        <f t="shared" si="567"/>
        <v>0</v>
      </c>
    </row>
    <row r="35253" spans="1:13" x14ac:dyDescent="0.25">
      <c r="A35253">
        <v>28</v>
      </c>
      <c r="B35253">
        <v>80</v>
      </c>
      <c r="C35253">
        <v>0</v>
      </c>
      <c r="D35253">
        <v>101</v>
      </c>
      <c r="E35253">
        <v>0</v>
      </c>
      <c r="F35253">
        <v>141</v>
      </c>
      <c r="G35253">
        <v>34.439716312056738</v>
      </c>
      <c r="H35253">
        <v>69</v>
      </c>
      <c r="I35253">
        <v>47</v>
      </c>
      <c r="J35253">
        <v>-83.276595744680847</v>
      </c>
      <c r="K35253">
        <v>-70</v>
      </c>
      <c r="L35253" s="13" t="s">
        <v>1609</v>
      </c>
      <c r="M35253" s="13">
        <f t="shared" si="567"/>
        <v>0</v>
      </c>
    </row>
    <row r="35254" spans="1:13" x14ac:dyDescent="0.25">
      <c r="A35254">
        <v>28</v>
      </c>
      <c r="B35254">
        <v>80</v>
      </c>
      <c r="C35254">
        <v>0</v>
      </c>
      <c r="D35254">
        <v>101</v>
      </c>
      <c r="E35254">
        <v>0</v>
      </c>
      <c r="F35254">
        <v>145</v>
      </c>
      <c r="G35254">
        <v>34.682758620689654</v>
      </c>
      <c r="H35254">
        <v>69</v>
      </c>
      <c r="I35254">
        <v>49</v>
      </c>
      <c r="J35254">
        <v>-83.183673469387756</v>
      </c>
      <c r="K35254">
        <v>-74</v>
      </c>
      <c r="L35254" s="13" t="s">
        <v>1609</v>
      </c>
      <c r="M35254" s="13">
        <f t="shared" si="567"/>
        <v>0</v>
      </c>
    </row>
    <row r="35255" spans="1:13" x14ac:dyDescent="0.25">
      <c r="A35255">
        <v>28</v>
      </c>
      <c r="B35255">
        <v>79</v>
      </c>
      <c r="C35255">
        <v>0</v>
      </c>
      <c r="D35255">
        <v>101</v>
      </c>
      <c r="E35255">
        <v>0</v>
      </c>
      <c r="F35255">
        <v>143</v>
      </c>
      <c r="G35255">
        <v>34.433566433566433</v>
      </c>
      <c r="H35255">
        <v>70</v>
      </c>
      <c r="I35255">
        <v>45</v>
      </c>
      <c r="J35255">
        <v>-82.822222222222223</v>
      </c>
      <c r="K35255">
        <v>-74</v>
      </c>
      <c r="L35255" s="13" t="s">
        <v>1609</v>
      </c>
      <c r="M35255" s="13">
        <f t="shared" si="567"/>
        <v>0</v>
      </c>
    </row>
    <row r="35256" spans="1:13" x14ac:dyDescent="0.25">
      <c r="A35256">
        <v>28</v>
      </c>
      <c r="B35256">
        <v>81</v>
      </c>
      <c r="C35256">
        <v>0</v>
      </c>
      <c r="D35256">
        <v>101</v>
      </c>
      <c r="E35256">
        <v>0</v>
      </c>
      <c r="F35256">
        <v>142</v>
      </c>
      <c r="G35256">
        <v>34.640845070422536</v>
      </c>
      <c r="H35256">
        <v>70</v>
      </c>
      <c r="I35256">
        <v>44</v>
      </c>
      <c r="J35256">
        <v>-83.295454545454547</v>
      </c>
      <c r="K35256">
        <v>-73</v>
      </c>
      <c r="L35256" s="13" t="s">
        <v>1609</v>
      </c>
      <c r="M35256" s="13">
        <f t="shared" si="567"/>
        <v>0</v>
      </c>
    </row>
    <row r="35257" spans="1:13" x14ac:dyDescent="0.25">
      <c r="A35257">
        <v>28</v>
      </c>
      <c r="B35257">
        <v>80</v>
      </c>
      <c r="C35257">
        <v>0</v>
      </c>
      <c r="D35257">
        <v>101</v>
      </c>
      <c r="E35257">
        <v>0</v>
      </c>
      <c r="F35257">
        <v>144</v>
      </c>
      <c r="G35257">
        <v>34.673611111111114</v>
      </c>
      <c r="H35257">
        <v>70</v>
      </c>
      <c r="I35257">
        <v>45</v>
      </c>
      <c r="J35257">
        <v>-82.422222222222217</v>
      </c>
      <c r="K35257">
        <v>-71</v>
      </c>
      <c r="L35257" s="13" t="s">
        <v>1609</v>
      </c>
      <c r="M35257" s="13">
        <f t="shared" si="567"/>
        <v>0</v>
      </c>
    </row>
    <row r="35258" spans="1:13" x14ac:dyDescent="0.25">
      <c r="A35258">
        <v>28</v>
      </c>
      <c r="B35258">
        <v>81</v>
      </c>
      <c r="C35258">
        <v>0</v>
      </c>
      <c r="D35258">
        <v>101</v>
      </c>
      <c r="E35258">
        <v>0</v>
      </c>
      <c r="F35258">
        <v>150</v>
      </c>
      <c r="G35258">
        <v>34.373333333333335</v>
      </c>
      <c r="H35258">
        <v>70</v>
      </c>
      <c r="I35258">
        <v>44</v>
      </c>
      <c r="J35258">
        <v>-83.340909090909093</v>
      </c>
      <c r="K35258">
        <v>-71</v>
      </c>
      <c r="L35258" s="13" t="s">
        <v>1609</v>
      </c>
      <c r="M35258" s="13">
        <f t="shared" si="567"/>
        <v>0</v>
      </c>
    </row>
    <row r="35259" spans="1:13" x14ac:dyDescent="0.25">
      <c r="A35259">
        <v>28</v>
      </c>
      <c r="B35259">
        <v>81</v>
      </c>
      <c r="C35259">
        <v>0</v>
      </c>
      <c r="D35259">
        <v>101</v>
      </c>
      <c r="E35259">
        <v>0</v>
      </c>
      <c r="F35259">
        <v>147</v>
      </c>
      <c r="G35259">
        <v>34.693877551020407</v>
      </c>
      <c r="H35259">
        <v>70</v>
      </c>
      <c r="I35259">
        <v>48</v>
      </c>
      <c r="J35259">
        <v>-82.479166666666671</v>
      </c>
      <c r="K35259">
        <v>-70</v>
      </c>
      <c r="L35259" s="13" t="s">
        <v>1609</v>
      </c>
      <c r="M35259" s="13">
        <f t="shared" si="567"/>
        <v>0</v>
      </c>
    </row>
    <row r="35260" spans="1:13" x14ac:dyDescent="0.25">
      <c r="A35260">
        <v>28</v>
      </c>
      <c r="B35260">
        <v>81</v>
      </c>
      <c r="C35260">
        <v>0</v>
      </c>
      <c r="D35260">
        <v>101</v>
      </c>
      <c r="E35260">
        <v>0</v>
      </c>
      <c r="F35260">
        <v>151</v>
      </c>
      <c r="G35260">
        <v>34.185430463576161</v>
      </c>
      <c r="H35260">
        <v>70</v>
      </c>
      <c r="I35260">
        <v>49</v>
      </c>
      <c r="J35260">
        <v>-81.979591836734699</v>
      </c>
      <c r="K35260">
        <v>-71</v>
      </c>
      <c r="L35260" s="13" t="s">
        <v>1609</v>
      </c>
      <c r="M35260" s="13">
        <f t="shared" si="567"/>
        <v>0</v>
      </c>
    </row>
    <row r="35261" spans="1:13" x14ac:dyDescent="0.25">
      <c r="A35261">
        <v>28</v>
      </c>
      <c r="B35261">
        <v>80</v>
      </c>
      <c r="C35261">
        <v>0</v>
      </c>
      <c r="D35261">
        <v>101</v>
      </c>
      <c r="E35261">
        <v>0</v>
      </c>
      <c r="F35261">
        <v>158</v>
      </c>
      <c r="G35261">
        <v>33.151898734177216</v>
      </c>
      <c r="H35261">
        <v>70</v>
      </c>
      <c r="I35261">
        <v>42</v>
      </c>
      <c r="J35261">
        <v>-83.214285714285708</v>
      </c>
      <c r="K35261">
        <v>-72</v>
      </c>
      <c r="L35261" s="13" t="s">
        <v>1609</v>
      </c>
      <c r="M35261" s="13">
        <f t="shared" si="567"/>
        <v>0</v>
      </c>
    </row>
    <row r="35262" spans="1:13" x14ac:dyDescent="0.25">
      <c r="A35262">
        <v>28</v>
      </c>
      <c r="B35262">
        <v>78</v>
      </c>
      <c r="C35262">
        <v>0</v>
      </c>
      <c r="D35262">
        <v>101</v>
      </c>
      <c r="E35262">
        <v>0</v>
      </c>
      <c r="F35262">
        <v>62</v>
      </c>
      <c r="G35262">
        <v>37.725806451612904</v>
      </c>
      <c r="H35262">
        <v>74</v>
      </c>
      <c r="I35262">
        <v>42</v>
      </c>
      <c r="J35262">
        <v>-82.023809523809518</v>
      </c>
      <c r="K35262">
        <v>-70</v>
      </c>
      <c r="L35262" s="13" t="s">
        <v>1609</v>
      </c>
      <c r="M35262" s="13">
        <f t="shared" si="567"/>
        <v>0</v>
      </c>
    </row>
    <row r="35263" spans="1:13" x14ac:dyDescent="0.25">
      <c r="A35263">
        <v>28</v>
      </c>
      <c r="B35263">
        <v>80</v>
      </c>
      <c r="C35263">
        <v>0</v>
      </c>
      <c r="D35263">
        <v>101</v>
      </c>
      <c r="E35263">
        <v>0</v>
      </c>
      <c r="F35263">
        <v>108</v>
      </c>
      <c r="G35263">
        <v>34.444444444444443</v>
      </c>
      <c r="H35263">
        <v>69</v>
      </c>
      <c r="I35263">
        <v>42</v>
      </c>
      <c r="J35263">
        <v>-82.071428571428569</v>
      </c>
      <c r="K35263">
        <v>-71</v>
      </c>
      <c r="L35263" s="13" t="s">
        <v>1609</v>
      </c>
      <c r="M35263" s="13">
        <f t="shared" si="567"/>
        <v>0</v>
      </c>
    </row>
    <row r="35264" spans="1:13" x14ac:dyDescent="0.25">
      <c r="A35264">
        <v>28</v>
      </c>
      <c r="B35264">
        <v>81</v>
      </c>
      <c r="C35264">
        <v>0</v>
      </c>
      <c r="D35264">
        <v>101</v>
      </c>
      <c r="E35264">
        <v>0</v>
      </c>
      <c r="F35264">
        <v>129</v>
      </c>
      <c r="G35264">
        <v>32.263565891472865</v>
      </c>
      <c r="H35264">
        <v>69</v>
      </c>
      <c r="I35264">
        <v>42</v>
      </c>
      <c r="J35264">
        <v>-82.19047619047619</v>
      </c>
      <c r="K35264">
        <v>-73</v>
      </c>
      <c r="L35264" s="13" t="s">
        <v>1609</v>
      </c>
      <c r="M35264" s="13">
        <f t="shared" si="567"/>
        <v>0</v>
      </c>
    </row>
    <row r="35265" spans="1:13" x14ac:dyDescent="0.25">
      <c r="A35265">
        <v>28</v>
      </c>
      <c r="B35265">
        <v>81</v>
      </c>
      <c r="C35265">
        <v>0</v>
      </c>
      <c r="D35265">
        <v>101</v>
      </c>
      <c r="E35265">
        <v>0</v>
      </c>
      <c r="F35265">
        <v>146</v>
      </c>
      <c r="G35265">
        <v>33.150684931506852</v>
      </c>
      <c r="H35265">
        <v>69</v>
      </c>
      <c r="I35265">
        <v>41</v>
      </c>
      <c r="J35265">
        <v>-82.853658536585371</v>
      </c>
      <c r="K35265">
        <v>-70</v>
      </c>
      <c r="L35265" s="13" t="s">
        <v>1609</v>
      </c>
      <c r="M35265" s="13">
        <f t="shared" si="567"/>
        <v>0</v>
      </c>
    </row>
    <row r="35266" spans="1:13" x14ac:dyDescent="0.25">
      <c r="A35266">
        <v>28</v>
      </c>
      <c r="B35266">
        <v>80</v>
      </c>
      <c r="C35266">
        <v>0</v>
      </c>
      <c r="D35266">
        <v>101</v>
      </c>
      <c r="E35266">
        <v>0</v>
      </c>
      <c r="F35266">
        <v>146</v>
      </c>
      <c r="G35266">
        <v>33.150684931506852</v>
      </c>
      <c r="H35266">
        <v>69</v>
      </c>
      <c r="I35266">
        <v>48</v>
      </c>
      <c r="J35266">
        <v>-82.3125</v>
      </c>
      <c r="K35266">
        <v>-70</v>
      </c>
      <c r="L35266" s="13" t="s">
        <v>1609</v>
      </c>
      <c r="M35266" s="13">
        <f t="shared" si="567"/>
        <v>0</v>
      </c>
    </row>
    <row r="35267" spans="1:13" x14ac:dyDescent="0.25">
      <c r="A35267">
        <v>28</v>
      </c>
      <c r="B35267">
        <v>80</v>
      </c>
      <c r="C35267">
        <v>0</v>
      </c>
      <c r="D35267">
        <v>101</v>
      </c>
      <c r="E35267">
        <v>0</v>
      </c>
      <c r="F35267">
        <v>162</v>
      </c>
      <c r="G35267">
        <v>33.333333333333336</v>
      </c>
      <c r="H35267">
        <v>69</v>
      </c>
      <c r="I35267">
        <v>41</v>
      </c>
      <c r="J35267">
        <v>-82.731707317073173</v>
      </c>
      <c r="K35267">
        <v>-72</v>
      </c>
      <c r="L35267" s="13" t="s">
        <v>1609</v>
      </c>
      <c r="M35267" s="13">
        <f t="shared" si="567"/>
        <v>0</v>
      </c>
    </row>
    <row r="35268" spans="1:13" x14ac:dyDescent="0.25">
      <c r="A35268">
        <v>28</v>
      </c>
      <c r="B35268">
        <v>81</v>
      </c>
      <c r="C35268">
        <v>0</v>
      </c>
      <c r="D35268">
        <v>101</v>
      </c>
      <c r="E35268">
        <v>0</v>
      </c>
      <c r="F35268">
        <v>161</v>
      </c>
      <c r="G35268">
        <v>33.391304347826086</v>
      </c>
      <c r="H35268">
        <v>69</v>
      </c>
      <c r="I35268">
        <v>42</v>
      </c>
      <c r="J35268">
        <v>-83.214285714285708</v>
      </c>
      <c r="K35268">
        <v>-70</v>
      </c>
      <c r="L35268" s="13" t="s">
        <v>1609</v>
      </c>
      <c r="M35268" s="13">
        <f t="shared" si="567"/>
        <v>0</v>
      </c>
    </row>
    <row r="35269" spans="1:13" x14ac:dyDescent="0.25">
      <c r="A35269">
        <v>28</v>
      </c>
      <c r="B35269">
        <v>82</v>
      </c>
      <c r="C35269">
        <v>0</v>
      </c>
      <c r="D35269">
        <v>101</v>
      </c>
      <c r="E35269">
        <v>0</v>
      </c>
      <c r="F35269">
        <v>160</v>
      </c>
      <c r="G35269">
        <v>33.418750000000003</v>
      </c>
      <c r="H35269">
        <v>70</v>
      </c>
      <c r="I35269">
        <v>41</v>
      </c>
      <c r="J35269">
        <v>-82</v>
      </c>
      <c r="K35269">
        <v>-70</v>
      </c>
      <c r="L35269" s="13" t="s">
        <v>1609</v>
      </c>
      <c r="M35269" s="13">
        <f t="shared" si="567"/>
        <v>0</v>
      </c>
    </row>
    <row r="35270" spans="1:13" x14ac:dyDescent="0.25">
      <c r="A35270">
        <v>28</v>
      </c>
      <c r="B35270">
        <v>82</v>
      </c>
      <c r="C35270">
        <v>0</v>
      </c>
      <c r="D35270">
        <v>101</v>
      </c>
      <c r="E35270">
        <v>0</v>
      </c>
      <c r="F35270">
        <v>153</v>
      </c>
      <c r="G35270">
        <v>33.503267973856211</v>
      </c>
      <c r="H35270">
        <v>70</v>
      </c>
      <c r="I35270">
        <v>45</v>
      </c>
      <c r="J35270">
        <v>-83.288888888888891</v>
      </c>
      <c r="K35270">
        <v>-73</v>
      </c>
      <c r="L35270" s="13" t="s">
        <v>1609</v>
      </c>
      <c r="M35270" s="13">
        <f t="shared" si="567"/>
        <v>0</v>
      </c>
    </row>
    <row r="35271" spans="1:13" x14ac:dyDescent="0.25">
      <c r="A35271">
        <v>28</v>
      </c>
      <c r="B35271">
        <v>81</v>
      </c>
      <c r="C35271">
        <v>0</v>
      </c>
      <c r="D35271">
        <v>101</v>
      </c>
      <c r="E35271">
        <v>0</v>
      </c>
      <c r="F35271">
        <v>135</v>
      </c>
      <c r="G35271">
        <v>34.93333333333333</v>
      </c>
      <c r="H35271">
        <v>70</v>
      </c>
      <c r="I35271">
        <v>41</v>
      </c>
      <c r="J35271">
        <v>-82.487804878048777</v>
      </c>
      <c r="K35271">
        <v>-71</v>
      </c>
      <c r="L35271" s="13" t="s">
        <v>1609</v>
      </c>
      <c r="M35271" s="13">
        <f t="shared" si="567"/>
        <v>0</v>
      </c>
    </row>
    <row r="35272" spans="1:13" x14ac:dyDescent="0.25">
      <c r="A35272">
        <v>28</v>
      </c>
      <c r="B35272">
        <v>80</v>
      </c>
      <c r="C35272">
        <v>0</v>
      </c>
      <c r="D35272">
        <v>101</v>
      </c>
      <c r="E35272">
        <v>0</v>
      </c>
      <c r="F35272">
        <v>69</v>
      </c>
      <c r="G35272">
        <v>40.956521739130437</v>
      </c>
      <c r="H35272">
        <v>74</v>
      </c>
      <c r="I35272">
        <v>45</v>
      </c>
      <c r="J35272">
        <v>-82.4</v>
      </c>
      <c r="K35272">
        <v>-70</v>
      </c>
      <c r="L35272" s="13" t="s">
        <v>1609</v>
      </c>
      <c r="M35272" s="13">
        <f t="shared" si="567"/>
        <v>0</v>
      </c>
    </row>
    <row r="35273" spans="1:13" x14ac:dyDescent="0.25">
      <c r="A35273">
        <v>28</v>
      </c>
      <c r="B35273">
        <v>81</v>
      </c>
      <c r="C35273">
        <v>0</v>
      </c>
      <c r="D35273">
        <v>101</v>
      </c>
      <c r="E35273">
        <v>0</v>
      </c>
      <c r="F35273">
        <v>96</v>
      </c>
      <c r="G35273">
        <v>35.052083333333336</v>
      </c>
      <c r="H35273">
        <v>74</v>
      </c>
      <c r="I35273">
        <v>40</v>
      </c>
      <c r="J35273">
        <v>-82.174999999999997</v>
      </c>
      <c r="K35273">
        <v>-71</v>
      </c>
      <c r="L35273" s="13" t="s">
        <v>1609</v>
      </c>
      <c r="M35273" s="13">
        <f t="shared" si="567"/>
        <v>0</v>
      </c>
    </row>
    <row r="35274" spans="1:13" x14ac:dyDescent="0.25">
      <c r="A35274">
        <v>28</v>
      </c>
      <c r="B35274">
        <v>80</v>
      </c>
      <c r="C35274">
        <v>0</v>
      </c>
      <c r="D35274">
        <v>101</v>
      </c>
      <c r="E35274">
        <v>0</v>
      </c>
      <c r="F35274">
        <v>129</v>
      </c>
      <c r="G35274">
        <v>33.945736434108525</v>
      </c>
      <c r="H35274">
        <v>74</v>
      </c>
      <c r="I35274">
        <v>44</v>
      </c>
      <c r="J35274">
        <v>-82.5</v>
      </c>
      <c r="K35274">
        <v>-70</v>
      </c>
      <c r="L35274" s="13" t="s">
        <v>1609</v>
      </c>
      <c r="M35274" s="13">
        <f t="shared" si="567"/>
        <v>0</v>
      </c>
    </row>
    <row r="35275" spans="1:13" x14ac:dyDescent="0.25">
      <c r="A35275">
        <v>28</v>
      </c>
      <c r="B35275">
        <v>81</v>
      </c>
      <c r="C35275">
        <v>0</v>
      </c>
      <c r="D35275">
        <v>101</v>
      </c>
      <c r="E35275">
        <v>0</v>
      </c>
      <c r="F35275">
        <v>142</v>
      </c>
      <c r="G35275">
        <v>33.75352112676056</v>
      </c>
      <c r="H35275">
        <v>74</v>
      </c>
      <c r="I35275">
        <v>46</v>
      </c>
      <c r="J35275">
        <v>-82.043478260869563</v>
      </c>
      <c r="K35275">
        <v>-70</v>
      </c>
      <c r="L35275" s="13" t="s">
        <v>1609</v>
      </c>
      <c r="M35275" s="13">
        <f t="shared" si="567"/>
        <v>0</v>
      </c>
    </row>
    <row r="35276" spans="1:13" x14ac:dyDescent="0.25">
      <c r="A35276">
        <v>28</v>
      </c>
      <c r="B35276">
        <v>80</v>
      </c>
      <c r="C35276">
        <v>0</v>
      </c>
      <c r="D35276">
        <v>101</v>
      </c>
      <c r="E35276">
        <v>0</v>
      </c>
      <c r="F35276">
        <v>142</v>
      </c>
      <c r="G35276">
        <v>33.75352112676056</v>
      </c>
      <c r="H35276">
        <v>74</v>
      </c>
      <c r="I35276">
        <v>43</v>
      </c>
      <c r="J35276">
        <v>-82.395348837209298</v>
      </c>
      <c r="K35276">
        <v>-70</v>
      </c>
      <c r="L35276" s="13" t="s">
        <v>1609</v>
      </c>
      <c r="M35276" s="13">
        <f t="shared" si="567"/>
        <v>0</v>
      </c>
    </row>
    <row r="35277" spans="1:13" x14ac:dyDescent="0.25">
      <c r="A35277">
        <v>28</v>
      </c>
      <c r="B35277">
        <v>82</v>
      </c>
      <c r="C35277">
        <v>0</v>
      </c>
      <c r="D35277">
        <v>101</v>
      </c>
      <c r="E35277">
        <v>0</v>
      </c>
      <c r="F35277">
        <v>144</v>
      </c>
      <c r="G35277">
        <v>33.263888888888886</v>
      </c>
      <c r="H35277">
        <v>70</v>
      </c>
      <c r="I35277">
        <v>46</v>
      </c>
      <c r="J35277">
        <v>-83</v>
      </c>
      <c r="K35277">
        <v>-70</v>
      </c>
      <c r="L35277" s="13" t="s">
        <v>1609</v>
      </c>
      <c r="M35277" s="13">
        <f t="shared" si="567"/>
        <v>0</v>
      </c>
    </row>
    <row r="35278" spans="1:13" x14ac:dyDescent="0.25">
      <c r="A35278">
        <v>28</v>
      </c>
      <c r="B35278">
        <v>81</v>
      </c>
      <c r="C35278">
        <v>0</v>
      </c>
      <c r="D35278">
        <v>101</v>
      </c>
      <c r="E35278">
        <v>0</v>
      </c>
      <c r="F35278">
        <v>139</v>
      </c>
      <c r="G35278">
        <v>33.446043165467628</v>
      </c>
      <c r="H35278">
        <v>70</v>
      </c>
      <c r="I35278">
        <v>46</v>
      </c>
      <c r="J35278">
        <v>-83.673913043478265</v>
      </c>
      <c r="K35278">
        <v>-70</v>
      </c>
      <c r="L35278" s="13" t="s">
        <v>1609</v>
      </c>
      <c r="M35278" s="13">
        <f t="shared" si="567"/>
        <v>0</v>
      </c>
    </row>
    <row r="35279" spans="1:13" x14ac:dyDescent="0.25">
      <c r="A35279">
        <v>28</v>
      </c>
      <c r="B35279">
        <v>81</v>
      </c>
      <c r="C35279">
        <v>0</v>
      </c>
      <c r="D35279">
        <v>101</v>
      </c>
      <c r="E35279">
        <v>0</v>
      </c>
      <c r="F35279">
        <v>144</v>
      </c>
      <c r="G35279">
        <v>33.284722222222221</v>
      </c>
      <c r="H35279">
        <v>70</v>
      </c>
      <c r="I35279">
        <v>43</v>
      </c>
      <c r="J35279">
        <v>-82.279069767441854</v>
      </c>
      <c r="K35279">
        <v>-70</v>
      </c>
      <c r="L35279" s="13" t="s">
        <v>1609</v>
      </c>
      <c r="M35279" s="13">
        <f t="shared" si="567"/>
        <v>0</v>
      </c>
    </row>
    <row r="35280" spans="1:13" x14ac:dyDescent="0.25">
      <c r="A35280">
        <v>28</v>
      </c>
      <c r="B35280">
        <v>82</v>
      </c>
      <c r="C35280">
        <v>0</v>
      </c>
      <c r="D35280">
        <v>101</v>
      </c>
      <c r="E35280">
        <v>0</v>
      </c>
      <c r="F35280">
        <v>142</v>
      </c>
      <c r="G35280">
        <v>33.260563380281688</v>
      </c>
      <c r="H35280">
        <v>70</v>
      </c>
      <c r="I35280">
        <v>43</v>
      </c>
      <c r="J35280">
        <v>-82.186046511627907</v>
      </c>
      <c r="K35280">
        <v>-70</v>
      </c>
      <c r="L35280" s="13" t="s">
        <v>1609</v>
      </c>
      <c r="M35280" s="13">
        <f t="shared" si="567"/>
        <v>0</v>
      </c>
    </row>
    <row r="35281" spans="1:13" x14ac:dyDescent="0.25">
      <c r="A35281">
        <v>28</v>
      </c>
      <c r="B35281">
        <v>81</v>
      </c>
      <c r="C35281">
        <v>0</v>
      </c>
      <c r="D35281">
        <v>101</v>
      </c>
      <c r="E35281">
        <v>0</v>
      </c>
      <c r="F35281">
        <v>157</v>
      </c>
      <c r="G35281">
        <v>33.29936305732484</v>
      </c>
      <c r="H35281">
        <v>70</v>
      </c>
      <c r="I35281">
        <v>40</v>
      </c>
      <c r="J35281">
        <v>-82.025000000000006</v>
      </c>
      <c r="K35281">
        <v>-72</v>
      </c>
      <c r="L35281" s="13" t="s">
        <v>1609</v>
      </c>
      <c r="M35281" s="13">
        <f t="shared" si="567"/>
        <v>0</v>
      </c>
    </row>
    <row r="35282" spans="1:13" x14ac:dyDescent="0.25">
      <c r="A35282">
        <v>28</v>
      </c>
      <c r="B35282">
        <v>80</v>
      </c>
      <c r="C35282">
        <v>0</v>
      </c>
      <c r="D35282">
        <v>101</v>
      </c>
      <c r="E35282">
        <v>0</v>
      </c>
      <c r="F35282">
        <v>71</v>
      </c>
      <c r="G35282">
        <v>40.2112676056338</v>
      </c>
      <c r="H35282">
        <v>72</v>
      </c>
      <c r="I35282">
        <v>39</v>
      </c>
      <c r="J35282">
        <v>-82.564102564102569</v>
      </c>
      <c r="K35282">
        <v>-70</v>
      </c>
      <c r="L35282" s="13" t="s">
        <v>1609</v>
      </c>
      <c r="M35282" s="13">
        <f t="shared" si="567"/>
        <v>0</v>
      </c>
    </row>
    <row r="35283" spans="1:13" x14ac:dyDescent="0.25">
      <c r="A35283">
        <v>28</v>
      </c>
      <c r="B35283">
        <v>80</v>
      </c>
      <c r="C35283">
        <v>0</v>
      </c>
      <c r="D35283">
        <v>101</v>
      </c>
      <c r="E35283">
        <v>0</v>
      </c>
      <c r="F35283">
        <v>116</v>
      </c>
      <c r="G35283">
        <v>34.637931034482762</v>
      </c>
      <c r="H35283">
        <v>72</v>
      </c>
      <c r="I35283">
        <v>45</v>
      </c>
      <c r="J35283">
        <v>-83.37777777777778</v>
      </c>
      <c r="K35283">
        <v>-71</v>
      </c>
      <c r="L35283" s="13" t="s">
        <v>1609</v>
      </c>
      <c r="M35283" s="13">
        <f t="shared" si="567"/>
        <v>0</v>
      </c>
    </row>
    <row r="35284" spans="1:13" x14ac:dyDescent="0.25">
      <c r="A35284">
        <v>28</v>
      </c>
      <c r="B35284">
        <v>81</v>
      </c>
      <c r="C35284">
        <v>0</v>
      </c>
      <c r="D35284">
        <v>101</v>
      </c>
      <c r="E35284">
        <v>0</v>
      </c>
      <c r="F35284">
        <v>145</v>
      </c>
      <c r="G35284">
        <v>33.565517241379311</v>
      </c>
      <c r="H35284">
        <v>69</v>
      </c>
      <c r="I35284">
        <v>43</v>
      </c>
      <c r="J35284">
        <v>-82.604651162790702</v>
      </c>
      <c r="K35284">
        <v>-73</v>
      </c>
      <c r="L35284" s="13" t="s">
        <v>1609</v>
      </c>
      <c r="M35284" s="13">
        <f t="shared" si="567"/>
        <v>0</v>
      </c>
    </row>
    <row r="35285" spans="1:13" x14ac:dyDescent="0.25">
      <c r="A35285">
        <v>28</v>
      </c>
      <c r="B35285">
        <v>81</v>
      </c>
      <c r="C35285">
        <v>0</v>
      </c>
      <c r="D35285">
        <v>101</v>
      </c>
      <c r="E35285">
        <v>0</v>
      </c>
      <c r="F35285">
        <v>155</v>
      </c>
      <c r="G35285">
        <v>32.929032258064517</v>
      </c>
      <c r="H35285">
        <v>69</v>
      </c>
      <c r="I35285">
        <v>42</v>
      </c>
      <c r="J35285">
        <v>-82.976190476190482</v>
      </c>
      <c r="K35285">
        <v>-70</v>
      </c>
      <c r="L35285" s="13" t="s">
        <v>1609</v>
      </c>
      <c r="M35285" s="13">
        <f t="shared" si="567"/>
        <v>0</v>
      </c>
    </row>
    <row r="35286" spans="1:13" x14ac:dyDescent="0.25">
      <c r="A35286">
        <v>28</v>
      </c>
      <c r="B35286">
        <v>83</v>
      </c>
      <c r="C35286">
        <v>0</v>
      </c>
      <c r="D35286">
        <v>101</v>
      </c>
      <c r="E35286">
        <v>0</v>
      </c>
      <c r="F35286">
        <v>155</v>
      </c>
      <c r="G35286">
        <v>32.929032258064517</v>
      </c>
      <c r="H35286">
        <v>69</v>
      </c>
      <c r="I35286">
        <v>44</v>
      </c>
      <c r="J35286">
        <v>-83.977272727272734</v>
      </c>
      <c r="K35286">
        <v>-72</v>
      </c>
      <c r="L35286" s="13" t="s">
        <v>1609</v>
      </c>
      <c r="M35286" s="13">
        <f t="shared" si="567"/>
        <v>0</v>
      </c>
    </row>
    <row r="35287" spans="1:13" x14ac:dyDescent="0.25">
      <c r="A35287">
        <v>28</v>
      </c>
      <c r="B35287">
        <v>81</v>
      </c>
      <c r="C35287">
        <v>0</v>
      </c>
      <c r="D35287">
        <v>101</v>
      </c>
      <c r="E35287">
        <v>0</v>
      </c>
      <c r="F35287">
        <v>159</v>
      </c>
      <c r="G35287">
        <v>32.974842767295598</v>
      </c>
      <c r="H35287">
        <v>70</v>
      </c>
      <c r="I35287">
        <v>43</v>
      </c>
      <c r="J35287">
        <v>-82.139534883720927</v>
      </c>
      <c r="K35287">
        <v>-69</v>
      </c>
      <c r="L35287" s="13" t="s">
        <v>1609</v>
      </c>
      <c r="M35287" s="13">
        <f t="shared" si="567"/>
        <v>0</v>
      </c>
    </row>
    <row r="35288" spans="1:13" x14ac:dyDescent="0.25">
      <c r="A35288">
        <v>28</v>
      </c>
      <c r="B35288">
        <v>82</v>
      </c>
      <c r="C35288">
        <v>0</v>
      </c>
      <c r="D35288">
        <v>101</v>
      </c>
      <c r="E35288">
        <v>0</v>
      </c>
      <c r="F35288">
        <v>159</v>
      </c>
      <c r="G35288">
        <v>32.974842767295598</v>
      </c>
      <c r="H35288">
        <v>70</v>
      </c>
      <c r="I35288">
        <v>46</v>
      </c>
      <c r="J35288">
        <v>-83.260869565217391</v>
      </c>
      <c r="K35288">
        <v>-74</v>
      </c>
      <c r="L35288" s="13" t="s">
        <v>1609</v>
      </c>
      <c r="M35288" s="13">
        <f t="shared" si="567"/>
        <v>0</v>
      </c>
    </row>
    <row r="35289" spans="1:13" x14ac:dyDescent="0.25">
      <c r="A35289">
        <v>28</v>
      </c>
      <c r="B35289">
        <v>83</v>
      </c>
      <c r="C35289">
        <v>0</v>
      </c>
      <c r="D35289">
        <v>101</v>
      </c>
      <c r="E35289">
        <v>0</v>
      </c>
      <c r="F35289">
        <v>154</v>
      </c>
      <c r="G35289">
        <v>33.311688311688314</v>
      </c>
      <c r="H35289">
        <v>70</v>
      </c>
      <c r="I35289">
        <v>49</v>
      </c>
      <c r="J35289">
        <v>-83.571428571428569</v>
      </c>
      <c r="K35289">
        <v>-73</v>
      </c>
      <c r="L35289" s="13" t="s">
        <v>1609</v>
      </c>
      <c r="M35289" s="13">
        <f t="shared" si="567"/>
        <v>0</v>
      </c>
    </row>
    <row r="35290" spans="1:13" x14ac:dyDescent="0.25">
      <c r="A35290">
        <v>28</v>
      </c>
      <c r="B35290">
        <v>81</v>
      </c>
      <c r="C35290">
        <v>0</v>
      </c>
      <c r="D35290">
        <v>101</v>
      </c>
      <c r="E35290">
        <v>0</v>
      </c>
      <c r="F35290">
        <v>154</v>
      </c>
      <c r="G35290">
        <v>33.311688311688314</v>
      </c>
      <c r="H35290">
        <v>70</v>
      </c>
      <c r="I35290">
        <v>43</v>
      </c>
      <c r="J35290">
        <v>-83.139534883720927</v>
      </c>
      <c r="K35290">
        <v>-70</v>
      </c>
      <c r="L35290" s="13" t="s">
        <v>1609</v>
      </c>
      <c r="M35290" s="13">
        <f t="shared" si="567"/>
        <v>0</v>
      </c>
    </row>
    <row r="35291" spans="1:13" x14ac:dyDescent="0.25">
      <c r="A35291">
        <v>28</v>
      </c>
      <c r="B35291">
        <v>81</v>
      </c>
      <c r="C35291">
        <v>0</v>
      </c>
      <c r="D35291">
        <v>101</v>
      </c>
      <c r="E35291">
        <v>0</v>
      </c>
      <c r="F35291">
        <v>168</v>
      </c>
      <c r="G35291">
        <v>32.86904761904762</v>
      </c>
      <c r="H35291">
        <v>70</v>
      </c>
      <c r="I35291">
        <v>43</v>
      </c>
      <c r="J35291">
        <v>-83.04651162790698</v>
      </c>
      <c r="K35291">
        <v>-73</v>
      </c>
      <c r="L35291" s="13" t="s">
        <v>1609</v>
      </c>
      <c r="M35291" s="13">
        <f t="shared" si="567"/>
        <v>0</v>
      </c>
    </row>
    <row r="35292" spans="1:13" x14ac:dyDescent="0.25">
      <c r="A35292">
        <v>28</v>
      </c>
      <c r="B35292">
        <v>81</v>
      </c>
      <c r="C35292">
        <v>0</v>
      </c>
      <c r="D35292">
        <v>101</v>
      </c>
      <c r="E35292">
        <v>0</v>
      </c>
      <c r="F35292">
        <v>73</v>
      </c>
      <c r="G35292">
        <v>38.205479452054796</v>
      </c>
      <c r="H35292">
        <v>74</v>
      </c>
      <c r="I35292">
        <v>48</v>
      </c>
      <c r="J35292">
        <v>-83.375</v>
      </c>
      <c r="K35292">
        <v>-72</v>
      </c>
      <c r="L35292" s="13" t="s">
        <v>1609</v>
      </c>
      <c r="M35292" s="13">
        <f t="shared" si="567"/>
        <v>0</v>
      </c>
    </row>
    <row r="35293" spans="1:13" x14ac:dyDescent="0.25">
      <c r="A35293">
        <v>28</v>
      </c>
      <c r="B35293">
        <v>81</v>
      </c>
      <c r="C35293">
        <v>0</v>
      </c>
      <c r="D35293">
        <v>101</v>
      </c>
      <c r="E35293">
        <v>0</v>
      </c>
      <c r="F35293">
        <v>107</v>
      </c>
      <c r="G35293">
        <v>33.392523364485982</v>
      </c>
      <c r="H35293">
        <v>74</v>
      </c>
      <c r="I35293">
        <v>44</v>
      </c>
      <c r="J35293">
        <v>-82.909090909090907</v>
      </c>
      <c r="K35293">
        <v>-73</v>
      </c>
      <c r="L35293" s="13" t="s">
        <v>1609</v>
      </c>
      <c r="M35293" s="13">
        <f t="shared" si="567"/>
        <v>0</v>
      </c>
    </row>
    <row r="35294" spans="1:13" x14ac:dyDescent="0.25">
      <c r="A35294">
        <v>28</v>
      </c>
      <c r="B35294">
        <v>82</v>
      </c>
      <c r="C35294">
        <v>0</v>
      </c>
      <c r="D35294">
        <v>101</v>
      </c>
      <c r="E35294">
        <v>0</v>
      </c>
      <c r="F35294">
        <v>144</v>
      </c>
      <c r="G35294">
        <v>32.520833333333336</v>
      </c>
      <c r="H35294">
        <v>74</v>
      </c>
      <c r="I35294">
        <v>50</v>
      </c>
      <c r="J35294">
        <v>-83.34</v>
      </c>
      <c r="K35294">
        <v>-70</v>
      </c>
      <c r="L35294" s="13" t="s">
        <v>1609</v>
      </c>
      <c r="M35294" s="13">
        <f t="shared" si="567"/>
        <v>0</v>
      </c>
    </row>
    <row r="35295" spans="1:13" x14ac:dyDescent="0.25">
      <c r="A35295">
        <v>28</v>
      </c>
      <c r="B35295">
        <v>82</v>
      </c>
      <c r="C35295">
        <v>0</v>
      </c>
      <c r="D35295">
        <v>101</v>
      </c>
      <c r="E35295">
        <v>0</v>
      </c>
      <c r="F35295">
        <v>158</v>
      </c>
      <c r="G35295">
        <v>31.930379746835442</v>
      </c>
      <c r="H35295">
        <v>74</v>
      </c>
      <c r="I35295">
        <v>46</v>
      </c>
      <c r="J35295">
        <v>-83.630434782608702</v>
      </c>
      <c r="K35295">
        <v>-70</v>
      </c>
      <c r="L35295" s="13" t="s">
        <v>1609</v>
      </c>
      <c r="M35295" s="13">
        <f t="shared" si="567"/>
        <v>0</v>
      </c>
    </row>
    <row r="35296" spans="1:13" x14ac:dyDescent="0.25">
      <c r="A35296">
        <v>28</v>
      </c>
      <c r="B35296">
        <v>82</v>
      </c>
      <c r="C35296">
        <v>0</v>
      </c>
      <c r="D35296">
        <v>101</v>
      </c>
      <c r="E35296">
        <v>0</v>
      </c>
      <c r="F35296">
        <v>158</v>
      </c>
      <c r="G35296">
        <v>31.930379746835442</v>
      </c>
      <c r="H35296">
        <v>74</v>
      </c>
      <c r="I35296">
        <v>44</v>
      </c>
      <c r="J35296">
        <v>-83.227272727272734</v>
      </c>
      <c r="K35296">
        <v>-74</v>
      </c>
      <c r="L35296" s="13" t="s">
        <v>1609</v>
      </c>
      <c r="M35296" s="13">
        <f t="shared" si="567"/>
        <v>0</v>
      </c>
    </row>
    <row r="35297" spans="1:13" x14ac:dyDescent="0.25">
      <c r="A35297">
        <v>28</v>
      </c>
      <c r="B35297">
        <v>81</v>
      </c>
      <c r="C35297">
        <v>0</v>
      </c>
      <c r="D35297">
        <v>101</v>
      </c>
      <c r="E35297">
        <v>0</v>
      </c>
      <c r="F35297">
        <v>158</v>
      </c>
      <c r="G35297">
        <v>31.164556962025316</v>
      </c>
      <c r="H35297">
        <v>70</v>
      </c>
      <c r="I35297">
        <v>47</v>
      </c>
      <c r="J35297">
        <v>-83.702127659574472</v>
      </c>
      <c r="K35297">
        <v>-70</v>
      </c>
      <c r="L35297" s="13" t="s">
        <v>1609</v>
      </c>
      <c r="M35297" s="13">
        <f t="shared" si="567"/>
        <v>0</v>
      </c>
    </row>
    <row r="35298" spans="1:13" x14ac:dyDescent="0.25">
      <c r="A35298">
        <v>28</v>
      </c>
      <c r="B35298">
        <v>82</v>
      </c>
      <c r="C35298">
        <v>0</v>
      </c>
      <c r="D35298">
        <v>101</v>
      </c>
      <c r="E35298">
        <v>0</v>
      </c>
      <c r="F35298">
        <v>154</v>
      </c>
      <c r="G35298">
        <v>31.448051948051948</v>
      </c>
      <c r="H35298">
        <v>70</v>
      </c>
      <c r="I35298">
        <v>48</v>
      </c>
      <c r="J35298">
        <v>-82.645833333333329</v>
      </c>
      <c r="K35298">
        <v>-72</v>
      </c>
      <c r="L35298" s="13" t="s">
        <v>1609</v>
      </c>
      <c r="M35298" s="13">
        <f t="shared" si="567"/>
        <v>0</v>
      </c>
    </row>
    <row r="35299" spans="1:13" x14ac:dyDescent="0.25">
      <c r="A35299">
        <v>28</v>
      </c>
      <c r="B35299">
        <v>81</v>
      </c>
      <c r="C35299">
        <v>0</v>
      </c>
      <c r="D35299">
        <v>101</v>
      </c>
      <c r="E35299">
        <v>0</v>
      </c>
      <c r="F35299">
        <v>153</v>
      </c>
      <c r="G35299">
        <v>31.758169934640524</v>
      </c>
      <c r="H35299">
        <v>70</v>
      </c>
      <c r="I35299">
        <v>37</v>
      </c>
      <c r="J35299">
        <v>-82.756756756756758</v>
      </c>
      <c r="K35299">
        <v>-74</v>
      </c>
      <c r="L35299" s="13" t="s">
        <v>1609</v>
      </c>
      <c r="M35299" s="13">
        <f t="shared" si="567"/>
        <v>0</v>
      </c>
    </row>
    <row r="35300" spans="1:13" x14ac:dyDescent="0.25">
      <c r="A35300">
        <v>28</v>
      </c>
      <c r="B35300">
        <v>83</v>
      </c>
      <c r="C35300">
        <v>0</v>
      </c>
      <c r="D35300">
        <v>101</v>
      </c>
      <c r="E35300">
        <v>0</v>
      </c>
      <c r="F35300">
        <v>152</v>
      </c>
      <c r="G35300">
        <v>31.842105263157894</v>
      </c>
      <c r="H35300">
        <v>70</v>
      </c>
      <c r="I35300">
        <v>48</v>
      </c>
      <c r="J35300">
        <v>-83.0625</v>
      </c>
      <c r="K35300">
        <v>-74</v>
      </c>
      <c r="L35300" s="13" t="s">
        <v>1609</v>
      </c>
      <c r="M35300" s="13">
        <f t="shared" ref="M35300:M35363" si="568">IF($L35300="Inside", 1, 0)</f>
        <v>0</v>
      </c>
    </row>
    <row r="35301" spans="1:13" x14ac:dyDescent="0.25">
      <c r="A35301">
        <v>28</v>
      </c>
      <c r="B35301">
        <v>82</v>
      </c>
      <c r="C35301">
        <v>0</v>
      </c>
      <c r="D35301">
        <v>101</v>
      </c>
      <c r="E35301">
        <v>0</v>
      </c>
      <c r="F35301">
        <v>152</v>
      </c>
      <c r="G35301">
        <v>32.611842105263158</v>
      </c>
      <c r="H35301">
        <v>70</v>
      </c>
      <c r="I35301">
        <v>42</v>
      </c>
      <c r="J35301">
        <v>-83.69047619047619</v>
      </c>
      <c r="K35301">
        <v>-75</v>
      </c>
      <c r="L35301" s="13" t="s">
        <v>1609</v>
      </c>
      <c r="M35301" s="13">
        <f t="shared" si="568"/>
        <v>0</v>
      </c>
    </row>
    <row r="35302" spans="1:13" x14ac:dyDescent="0.25">
      <c r="A35302">
        <v>28</v>
      </c>
      <c r="B35302">
        <v>81</v>
      </c>
      <c r="C35302">
        <v>0</v>
      </c>
      <c r="D35302">
        <v>101</v>
      </c>
      <c r="E35302">
        <v>0</v>
      </c>
      <c r="F35302">
        <v>66</v>
      </c>
      <c r="G35302">
        <v>38.712121212121211</v>
      </c>
      <c r="H35302">
        <v>72</v>
      </c>
      <c r="I35302">
        <v>48</v>
      </c>
      <c r="J35302">
        <v>-82.9375</v>
      </c>
      <c r="K35302">
        <v>-72</v>
      </c>
      <c r="L35302" s="13" t="s">
        <v>1609</v>
      </c>
      <c r="M35302" s="13">
        <f t="shared" si="568"/>
        <v>0</v>
      </c>
    </row>
    <row r="35303" spans="1:13" x14ac:dyDescent="0.25">
      <c r="A35303">
        <v>28</v>
      </c>
      <c r="B35303">
        <v>82</v>
      </c>
      <c r="C35303">
        <v>0</v>
      </c>
      <c r="D35303">
        <v>101</v>
      </c>
      <c r="E35303">
        <v>0</v>
      </c>
      <c r="F35303">
        <v>88</v>
      </c>
      <c r="G35303">
        <v>34.784090909090907</v>
      </c>
      <c r="H35303">
        <v>67</v>
      </c>
      <c r="I35303">
        <v>46</v>
      </c>
      <c r="J35303">
        <v>-83.434782608695656</v>
      </c>
      <c r="K35303">
        <v>-74</v>
      </c>
      <c r="L35303" s="13" t="s">
        <v>1609</v>
      </c>
      <c r="M35303" s="13">
        <f t="shared" si="568"/>
        <v>0</v>
      </c>
    </row>
    <row r="35304" spans="1:13" x14ac:dyDescent="0.25">
      <c r="A35304">
        <v>28</v>
      </c>
      <c r="B35304">
        <v>82</v>
      </c>
      <c r="C35304">
        <v>0</v>
      </c>
      <c r="D35304">
        <v>101</v>
      </c>
      <c r="E35304">
        <v>0</v>
      </c>
      <c r="F35304">
        <v>121</v>
      </c>
      <c r="G35304">
        <v>32.710743801652896</v>
      </c>
      <c r="H35304">
        <v>69</v>
      </c>
      <c r="I35304">
        <v>45</v>
      </c>
      <c r="J35304">
        <v>-84.466666666666669</v>
      </c>
      <c r="K35304">
        <v>-70</v>
      </c>
      <c r="L35304" s="13" t="s">
        <v>1609</v>
      </c>
      <c r="M35304" s="13">
        <f t="shared" si="568"/>
        <v>0</v>
      </c>
    </row>
    <row r="35305" spans="1:13" x14ac:dyDescent="0.25">
      <c r="A35305">
        <v>28</v>
      </c>
      <c r="B35305">
        <v>83</v>
      </c>
      <c r="C35305">
        <v>0</v>
      </c>
      <c r="D35305">
        <v>101</v>
      </c>
      <c r="E35305">
        <v>0</v>
      </c>
      <c r="F35305">
        <v>133</v>
      </c>
      <c r="G35305">
        <v>34.443609022556394</v>
      </c>
      <c r="H35305">
        <v>70</v>
      </c>
      <c r="I35305">
        <v>44</v>
      </c>
      <c r="J35305">
        <v>-82.795454545454547</v>
      </c>
      <c r="K35305">
        <v>-70</v>
      </c>
      <c r="L35305" s="13" t="s">
        <v>1609</v>
      </c>
      <c r="M35305" s="13">
        <f t="shared" si="568"/>
        <v>0</v>
      </c>
    </row>
    <row r="35306" spans="1:13" x14ac:dyDescent="0.25">
      <c r="A35306">
        <v>28</v>
      </c>
      <c r="B35306">
        <v>83</v>
      </c>
      <c r="C35306">
        <v>0</v>
      </c>
      <c r="D35306">
        <v>101</v>
      </c>
      <c r="E35306">
        <v>0</v>
      </c>
      <c r="F35306">
        <v>133</v>
      </c>
      <c r="G35306">
        <v>34.443609022556394</v>
      </c>
      <c r="H35306">
        <v>70</v>
      </c>
      <c r="I35306">
        <v>44</v>
      </c>
      <c r="J35306">
        <v>-83.840909090909093</v>
      </c>
      <c r="K35306">
        <v>-74</v>
      </c>
      <c r="L35306" s="13" t="s">
        <v>1609</v>
      </c>
      <c r="M35306" s="13">
        <f t="shared" si="568"/>
        <v>0</v>
      </c>
    </row>
    <row r="35307" spans="1:13" x14ac:dyDescent="0.25">
      <c r="A35307">
        <v>28</v>
      </c>
      <c r="B35307">
        <v>82</v>
      </c>
      <c r="C35307">
        <v>0</v>
      </c>
      <c r="D35307">
        <v>101</v>
      </c>
      <c r="E35307">
        <v>0</v>
      </c>
      <c r="F35307">
        <v>150</v>
      </c>
      <c r="G35307">
        <v>34.166666666666664</v>
      </c>
      <c r="H35307">
        <v>70</v>
      </c>
      <c r="I35307">
        <v>42</v>
      </c>
      <c r="J35307">
        <v>-83.071428571428569</v>
      </c>
      <c r="K35307">
        <v>-73</v>
      </c>
      <c r="L35307" s="13" t="s">
        <v>1609</v>
      </c>
      <c r="M35307" s="13">
        <f t="shared" si="568"/>
        <v>0</v>
      </c>
    </row>
    <row r="35308" spans="1:13" x14ac:dyDescent="0.25">
      <c r="A35308">
        <v>28</v>
      </c>
      <c r="B35308">
        <v>83</v>
      </c>
      <c r="C35308">
        <v>0</v>
      </c>
      <c r="D35308">
        <v>101</v>
      </c>
      <c r="E35308">
        <v>0</v>
      </c>
      <c r="F35308">
        <v>149</v>
      </c>
      <c r="G35308">
        <v>34.201342281879192</v>
      </c>
      <c r="H35308">
        <v>70</v>
      </c>
      <c r="I35308">
        <v>44</v>
      </c>
      <c r="J35308">
        <v>-82.38636363636364</v>
      </c>
      <c r="K35308">
        <v>-74</v>
      </c>
      <c r="L35308" s="13" t="s">
        <v>1609</v>
      </c>
      <c r="M35308" s="13">
        <f t="shared" si="568"/>
        <v>0</v>
      </c>
    </row>
    <row r="35309" spans="1:13" x14ac:dyDescent="0.25">
      <c r="A35309">
        <v>28</v>
      </c>
      <c r="B35309">
        <v>83</v>
      </c>
      <c r="C35309">
        <v>0</v>
      </c>
      <c r="D35309">
        <v>101</v>
      </c>
      <c r="E35309">
        <v>0</v>
      </c>
      <c r="F35309">
        <v>145</v>
      </c>
      <c r="G35309">
        <v>34.406896551724138</v>
      </c>
      <c r="H35309">
        <v>70</v>
      </c>
      <c r="I35309">
        <v>43</v>
      </c>
      <c r="J35309">
        <v>-82.558139534883722</v>
      </c>
      <c r="K35309">
        <v>-70</v>
      </c>
      <c r="L35309" s="13" t="s">
        <v>1609</v>
      </c>
      <c r="M35309" s="13">
        <f t="shared" si="568"/>
        <v>0</v>
      </c>
    </row>
    <row r="35310" spans="1:13" x14ac:dyDescent="0.25">
      <c r="A35310">
        <v>28</v>
      </c>
      <c r="B35310">
        <v>83</v>
      </c>
      <c r="C35310">
        <v>0</v>
      </c>
      <c r="D35310">
        <v>101</v>
      </c>
      <c r="E35310">
        <v>0</v>
      </c>
      <c r="F35310">
        <v>140</v>
      </c>
      <c r="G35310">
        <v>34.578571428571429</v>
      </c>
      <c r="H35310">
        <v>70</v>
      </c>
      <c r="I35310">
        <v>45</v>
      </c>
      <c r="J35310">
        <v>-83.13333333333334</v>
      </c>
      <c r="K35310">
        <v>-73</v>
      </c>
      <c r="L35310" s="13" t="s">
        <v>1609</v>
      </c>
      <c r="M35310" s="13">
        <f t="shared" si="568"/>
        <v>0</v>
      </c>
    </row>
    <row r="35311" spans="1:13" x14ac:dyDescent="0.25">
      <c r="A35311">
        <v>28</v>
      </c>
      <c r="B35311">
        <v>83</v>
      </c>
      <c r="C35311">
        <v>0</v>
      </c>
      <c r="D35311">
        <v>101</v>
      </c>
      <c r="E35311">
        <v>0</v>
      </c>
      <c r="F35311">
        <v>140</v>
      </c>
      <c r="G35311">
        <v>34.564285714285717</v>
      </c>
      <c r="H35311">
        <v>70</v>
      </c>
      <c r="I35311">
        <v>50</v>
      </c>
      <c r="J35311">
        <v>-83.4</v>
      </c>
      <c r="K35311">
        <v>-72</v>
      </c>
      <c r="L35311" s="13" t="s">
        <v>1609</v>
      </c>
      <c r="M35311" s="13">
        <f t="shared" si="568"/>
        <v>0</v>
      </c>
    </row>
    <row r="35312" spans="1:13" x14ac:dyDescent="0.25">
      <c r="A35312">
        <v>28</v>
      </c>
      <c r="B35312">
        <v>81</v>
      </c>
      <c r="C35312">
        <v>0</v>
      </c>
      <c r="D35312">
        <v>101</v>
      </c>
      <c r="E35312">
        <v>0</v>
      </c>
      <c r="F35312">
        <v>65</v>
      </c>
      <c r="G35312">
        <v>38.830769230769228</v>
      </c>
      <c r="H35312">
        <v>72</v>
      </c>
      <c r="I35312">
        <v>45</v>
      </c>
      <c r="J35312">
        <v>-81.955555555555549</v>
      </c>
      <c r="K35312">
        <v>-71</v>
      </c>
      <c r="L35312" s="13" t="s">
        <v>1609</v>
      </c>
      <c r="M35312" s="13">
        <f t="shared" si="568"/>
        <v>0</v>
      </c>
    </row>
    <row r="35313" spans="1:13" x14ac:dyDescent="0.25">
      <c r="A35313">
        <v>28</v>
      </c>
      <c r="B35313">
        <v>83</v>
      </c>
      <c r="C35313">
        <v>0</v>
      </c>
      <c r="D35313">
        <v>101</v>
      </c>
      <c r="E35313">
        <v>0</v>
      </c>
      <c r="F35313">
        <v>95</v>
      </c>
      <c r="G35313">
        <v>36.10526315789474</v>
      </c>
      <c r="H35313">
        <v>69</v>
      </c>
      <c r="I35313">
        <v>50</v>
      </c>
      <c r="J35313">
        <v>-83.8</v>
      </c>
      <c r="K35313">
        <v>-74</v>
      </c>
      <c r="L35313" s="13" t="s">
        <v>1609</v>
      </c>
      <c r="M35313" s="13">
        <f t="shared" si="568"/>
        <v>0</v>
      </c>
    </row>
    <row r="35314" spans="1:13" x14ac:dyDescent="0.25">
      <c r="A35314">
        <v>28</v>
      </c>
      <c r="B35314">
        <v>82</v>
      </c>
      <c r="C35314">
        <v>0</v>
      </c>
      <c r="D35314">
        <v>101</v>
      </c>
      <c r="E35314">
        <v>0</v>
      </c>
      <c r="F35314">
        <v>119</v>
      </c>
      <c r="G35314">
        <v>34.605042016806721</v>
      </c>
      <c r="H35314">
        <v>69</v>
      </c>
      <c r="I35314">
        <v>54</v>
      </c>
      <c r="J35314">
        <v>-82.851851851851848</v>
      </c>
      <c r="K35314">
        <v>-71</v>
      </c>
      <c r="L35314" s="13" t="s">
        <v>1609</v>
      </c>
      <c r="M35314" s="13">
        <f t="shared" si="568"/>
        <v>0</v>
      </c>
    </row>
    <row r="35315" spans="1:13" x14ac:dyDescent="0.25">
      <c r="A35315">
        <v>28</v>
      </c>
      <c r="B35315">
        <v>84</v>
      </c>
      <c r="C35315">
        <v>0</v>
      </c>
      <c r="D35315">
        <v>101</v>
      </c>
      <c r="E35315">
        <v>0</v>
      </c>
      <c r="F35315">
        <v>126</v>
      </c>
      <c r="G35315">
        <v>34.936507936507937</v>
      </c>
      <c r="H35315">
        <v>70</v>
      </c>
      <c r="I35315">
        <v>49</v>
      </c>
      <c r="J35315">
        <v>-83.897959183673464</v>
      </c>
      <c r="K35315">
        <v>-74</v>
      </c>
      <c r="L35315" s="13" t="s">
        <v>1609</v>
      </c>
      <c r="M35315" s="13">
        <f t="shared" si="568"/>
        <v>0</v>
      </c>
    </row>
    <row r="35316" spans="1:13" x14ac:dyDescent="0.25">
      <c r="A35316">
        <v>28</v>
      </c>
      <c r="B35316">
        <v>82</v>
      </c>
      <c r="C35316">
        <v>0</v>
      </c>
      <c r="D35316">
        <v>101</v>
      </c>
      <c r="E35316">
        <v>0</v>
      </c>
      <c r="F35316">
        <v>126</v>
      </c>
      <c r="G35316">
        <v>34.936507936507937</v>
      </c>
      <c r="H35316">
        <v>70</v>
      </c>
      <c r="I35316">
        <v>48</v>
      </c>
      <c r="J35316">
        <v>-83.8125</v>
      </c>
      <c r="K35316">
        <v>-73</v>
      </c>
      <c r="L35316" s="13" t="s">
        <v>1609</v>
      </c>
      <c r="M35316" s="13">
        <f t="shared" si="568"/>
        <v>0</v>
      </c>
    </row>
    <row r="35317" spans="1:13" x14ac:dyDescent="0.25">
      <c r="A35317">
        <v>28</v>
      </c>
      <c r="B35317">
        <v>83</v>
      </c>
      <c r="C35317">
        <v>0</v>
      </c>
      <c r="D35317">
        <v>101</v>
      </c>
      <c r="E35317">
        <v>0</v>
      </c>
      <c r="F35317">
        <v>132</v>
      </c>
      <c r="G35317">
        <v>35.734848484848484</v>
      </c>
      <c r="H35317">
        <v>70</v>
      </c>
      <c r="I35317">
        <v>48</v>
      </c>
      <c r="J35317">
        <v>-83.666666666666671</v>
      </c>
      <c r="K35317">
        <v>-74</v>
      </c>
      <c r="L35317" s="13" t="s">
        <v>1609</v>
      </c>
      <c r="M35317" s="13">
        <f t="shared" si="568"/>
        <v>0</v>
      </c>
    </row>
    <row r="35318" spans="1:13" x14ac:dyDescent="0.25">
      <c r="A35318">
        <v>28</v>
      </c>
      <c r="B35318">
        <v>84</v>
      </c>
      <c r="C35318">
        <v>0</v>
      </c>
      <c r="D35318">
        <v>101</v>
      </c>
      <c r="E35318">
        <v>0</v>
      </c>
      <c r="F35318">
        <v>132</v>
      </c>
      <c r="G35318">
        <v>35.734848484848484</v>
      </c>
      <c r="H35318">
        <v>70</v>
      </c>
      <c r="I35318">
        <v>49</v>
      </c>
      <c r="J35318">
        <v>-82.408163265306129</v>
      </c>
      <c r="K35318">
        <v>-71</v>
      </c>
      <c r="L35318" s="13" t="s">
        <v>1609</v>
      </c>
      <c r="M35318" s="13">
        <f t="shared" si="568"/>
        <v>0</v>
      </c>
    </row>
    <row r="35319" spans="1:13" x14ac:dyDescent="0.25">
      <c r="A35319">
        <v>28</v>
      </c>
      <c r="B35319">
        <v>84</v>
      </c>
      <c r="C35319">
        <v>0</v>
      </c>
      <c r="D35319">
        <v>101</v>
      </c>
      <c r="E35319">
        <v>0</v>
      </c>
      <c r="F35319">
        <v>138</v>
      </c>
      <c r="G35319">
        <v>35.289855072463766</v>
      </c>
      <c r="H35319">
        <v>70</v>
      </c>
      <c r="I35319">
        <v>47</v>
      </c>
      <c r="J35319">
        <v>-82.489361702127653</v>
      </c>
      <c r="K35319">
        <v>-72</v>
      </c>
      <c r="L35319" s="13" t="s">
        <v>1609</v>
      </c>
      <c r="M35319" s="13">
        <f t="shared" si="568"/>
        <v>0</v>
      </c>
    </row>
    <row r="35320" spans="1:13" x14ac:dyDescent="0.25">
      <c r="A35320">
        <v>28</v>
      </c>
      <c r="B35320">
        <v>83</v>
      </c>
      <c r="C35320">
        <v>0</v>
      </c>
      <c r="D35320">
        <v>101</v>
      </c>
      <c r="E35320">
        <v>0</v>
      </c>
      <c r="F35320">
        <v>129</v>
      </c>
      <c r="G35320">
        <v>36.015503875968989</v>
      </c>
      <c r="H35320">
        <v>70</v>
      </c>
      <c r="I35320">
        <v>50</v>
      </c>
      <c r="J35320">
        <v>-83.72</v>
      </c>
      <c r="K35320">
        <v>-72</v>
      </c>
      <c r="L35320" s="13" t="s">
        <v>1609</v>
      </c>
      <c r="M35320" s="13">
        <f t="shared" si="568"/>
        <v>0</v>
      </c>
    </row>
    <row r="35321" spans="1:13" x14ac:dyDescent="0.25">
      <c r="A35321">
        <v>28</v>
      </c>
      <c r="B35321">
        <v>84</v>
      </c>
      <c r="C35321">
        <v>0</v>
      </c>
      <c r="D35321">
        <v>101</v>
      </c>
      <c r="E35321">
        <v>0</v>
      </c>
      <c r="F35321">
        <v>134</v>
      </c>
      <c r="G35321">
        <v>35.64179104477612</v>
      </c>
      <c r="H35321">
        <v>70</v>
      </c>
      <c r="I35321">
        <v>44</v>
      </c>
      <c r="J35321">
        <v>-83.045454545454547</v>
      </c>
      <c r="K35321">
        <v>-74</v>
      </c>
      <c r="L35321" s="13" t="s">
        <v>1609</v>
      </c>
      <c r="M35321" s="13">
        <f t="shared" si="568"/>
        <v>0</v>
      </c>
    </row>
    <row r="35322" spans="1:13" x14ac:dyDescent="0.25">
      <c r="A35322">
        <v>28</v>
      </c>
      <c r="B35322">
        <v>83</v>
      </c>
      <c r="C35322">
        <v>0</v>
      </c>
      <c r="D35322">
        <v>101</v>
      </c>
      <c r="E35322">
        <v>0</v>
      </c>
      <c r="F35322">
        <v>122</v>
      </c>
      <c r="G35322">
        <v>34.311475409836063</v>
      </c>
      <c r="H35322">
        <v>69</v>
      </c>
      <c r="I35322">
        <v>43</v>
      </c>
      <c r="J35322">
        <v>-83.720930232558146</v>
      </c>
      <c r="K35322">
        <v>-73</v>
      </c>
      <c r="L35322" s="13" t="s">
        <v>1609</v>
      </c>
      <c r="M35322" s="13">
        <f t="shared" si="568"/>
        <v>0</v>
      </c>
    </row>
    <row r="35323" spans="1:13" x14ac:dyDescent="0.25">
      <c r="A35323">
        <v>28</v>
      </c>
      <c r="B35323">
        <v>83</v>
      </c>
      <c r="C35323">
        <v>0</v>
      </c>
      <c r="D35323">
        <v>101</v>
      </c>
      <c r="E35323">
        <v>0</v>
      </c>
      <c r="F35323">
        <v>152</v>
      </c>
      <c r="G35323">
        <v>33.01973684210526</v>
      </c>
      <c r="H35323">
        <v>69</v>
      </c>
      <c r="I35323">
        <v>49</v>
      </c>
      <c r="J35323">
        <v>-84.102040816326536</v>
      </c>
      <c r="K35323">
        <v>-73</v>
      </c>
      <c r="L35323" s="13" t="s">
        <v>1609</v>
      </c>
      <c r="M35323" s="13">
        <f t="shared" si="568"/>
        <v>0</v>
      </c>
    </row>
    <row r="35324" spans="1:13" x14ac:dyDescent="0.25">
      <c r="A35324">
        <v>28</v>
      </c>
      <c r="B35324">
        <v>83</v>
      </c>
      <c r="C35324">
        <v>0</v>
      </c>
      <c r="D35324">
        <v>101</v>
      </c>
      <c r="E35324">
        <v>0</v>
      </c>
      <c r="F35324">
        <v>159</v>
      </c>
      <c r="G35324">
        <v>33.062893081761004</v>
      </c>
      <c r="H35324">
        <v>69</v>
      </c>
      <c r="I35324">
        <v>54</v>
      </c>
      <c r="J35324">
        <v>-83.277777777777771</v>
      </c>
      <c r="K35324">
        <v>-71</v>
      </c>
      <c r="L35324" s="13" t="s">
        <v>1609</v>
      </c>
      <c r="M35324" s="13">
        <f t="shared" si="568"/>
        <v>0</v>
      </c>
    </row>
    <row r="35325" spans="1:13" x14ac:dyDescent="0.25">
      <c r="A35325">
        <v>28</v>
      </c>
      <c r="B35325">
        <v>85</v>
      </c>
      <c r="C35325">
        <v>0</v>
      </c>
      <c r="D35325">
        <v>101</v>
      </c>
      <c r="E35325">
        <v>0</v>
      </c>
      <c r="F35325">
        <v>161</v>
      </c>
      <c r="G35325">
        <v>33.639751552795033</v>
      </c>
      <c r="H35325">
        <v>70</v>
      </c>
      <c r="I35325">
        <v>50</v>
      </c>
      <c r="J35325">
        <v>-83.4</v>
      </c>
      <c r="K35325">
        <v>-70</v>
      </c>
      <c r="L35325" s="13" t="s">
        <v>1609</v>
      </c>
      <c r="M35325" s="13">
        <f t="shared" si="568"/>
        <v>0</v>
      </c>
    </row>
    <row r="35326" spans="1:13" x14ac:dyDescent="0.25">
      <c r="A35326">
        <v>28</v>
      </c>
      <c r="B35326">
        <v>85</v>
      </c>
      <c r="C35326">
        <v>0</v>
      </c>
      <c r="D35326">
        <v>101</v>
      </c>
      <c r="E35326">
        <v>0</v>
      </c>
      <c r="F35326">
        <v>157</v>
      </c>
      <c r="G35326">
        <v>33.668789808917197</v>
      </c>
      <c r="H35326">
        <v>70</v>
      </c>
      <c r="I35326">
        <v>52</v>
      </c>
      <c r="J35326">
        <v>-83.192307692307693</v>
      </c>
      <c r="K35326">
        <v>-74</v>
      </c>
      <c r="L35326" s="13" t="s">
        <v>1609</v>
      </c>
      <c r="M35326" s="13">
        <f t="shared" si="568"/>
        <v>0</v>
      </c>
    </row>
    <row r="35327" spans="1:13" x14ac:dyDescent="0.25">
      <c r="A35327">
        <v>28</v>
      </c>
      <c r="B35327">
        <v>85</v>
      </c>
      <c r="C35327">
        <v>0</v>
      </c>
      <c r="D35327">
        <v>101</v>
      </c>
      <c r="E35327">
        <v>0</v>
      </c>
      <c r="F35327">
        <v>160</v>
      </c>
      <c r="G35327">
        <v>33.693750000000001</v>
      </c>
      <c r="H35327">
        <v>70</v>
      </c>
      <c r="I35327">
        <v>46</v>
      </c>
      <c r="J35327">
        <v>-82.891304347826093</v>
      </c>
      <c r="K35327">
        <v>-74</v>
      </c>
      <c r="L35327" s="13" t="s">
        <v>1609</v>
      </c>
      <c r="M35327" s="13">
        <f t="shared" si="568"/>
        <v>0</v>
      </c>
    </row>
    <row r="35328" spans="1:13" x14ac:dyDescent="0.25">
      <c r="A35328">
        <v>28</v>
      </c>
      <c r="B35328">
        <v>85</v>
      </c>
      <c r="C35328">
        <v>0</v>
      </c>
      <c r="D35328">
        <v>101</v>
      </c>
      <c r="E35328">
        <v>0</v>
      </c>
      <c r="F35328">
        <v>150</v>
      </c>
      <c r="G35328">
        <v>34.673333333333332</v>
      </c>
      <c r="H35328">
        <v>70</v>
      </c>
      <c r="I35328">
        <v>49</v>
      </c>
      <c r="J35328">
        <v>-83.285714285714292</v>
      </c>
      <c r="K35328">
        <v>-74</v>
      </c>
      <c r="L35328" s="13" t="s">
        <v>1609</v>
      </c>
      <c r="M35328" s="13">
        <f t="shared" si="568"/>
        <v>0</v>
      </c>
    </row>
    <row r="35329" spans="1:13" x14ac:dyDescent="0.25">
      <c r="A35329">
        <v>28</v>
      </c>
      <c r="B35329">
        <v>85</v>
      </c>
      <c r="C35329">
        <v>0</v>
      </c>
      <c r="D35329">
        <v>101</v>
      </c>
      <c r="E35329">
        <v>0</v>
      </c>
      <c r="F35329">
        <v>148</v>
      </c>
      <c r="G35329">
        <v>34.587837837837839</v>
      </c>
      <c r="H35329">
        <v>70</v>
      </c>
      <c r="I35329">
        <v>52</v>
      </c>
      <c r="J35329">
        <v>-83.82692307692308</v>
      </c>
      <c r="K35329">
        <v>-73</v>
      </c>
      <c r="L35329" s="13" t="s">
        <v>1609</v>
      </c>
      <c r="M35329" s="13">
        <f t="shared" si="568"/>
        <v>0</v>
      </c>
    </row>
    <row r="35330" spans="1:13" x14ac:dyDescent="0.25">
      <c r="A35330">
        <v>28</v>
      </c>
      <c r="B35330">
        <v>84</v>
      </c>
      <c r="C35330">
        <v>0</v>
      </c>
      <c r="D35330">
        <v>101</v>
      </c>
      <c r="E35330">
        <v>0</v>
      </c>
      <c r="F35330">
        <v>141</v>
      </c>
      <c r="G35330">
        <v>35.156028368794324</v>
      </c>
      <c r="H35330">
        <v>70</v>
      </c>
      <c r="I35330">
        <v>53</v>
      </c>
      <c r="J35330">
        <v>-83.509433962264154</v>
      </c>
      <c r="K35330">
        <v>-70</v>
      </c>
      <c r="L35330" s="13" t="s">
        <v>1609</v>
      </c>
      <c r="M35330" s="13">
        <f t="shared" si="568"/>
        <v>0</v>
      </c>
    </row>
    <row r="35331" spans="1:13" x14ac:dyDescent="0.25">
      <c r="A35331">
        <v>28</v>
      </c>
      <c r="B35331">
        <v>84</v>
      </c>
      <c r="C35331">
        <v>0</v>
      </c>
      <c r="D35331">
        <v>101</v>
      </c>
      <c r="E35331">
        <v>0</v>
      </c>
      <c r="F35331">
        <v>131</v>
      </c>
      <c r="G35331">
        <v>35.63358778625954</v>
      </c>
      <c r="H35331">
        <v>70</v>
      </c>
      <c r="I35331">
        <v>40</v>
      </c>
      <c r="J35331">
        <v>-83.15</v>
      </c>
      <c r="K35331">
        <v>-74</v>
      </c>
      <c r="L35331" s="13" t="s">
        <v>1609</v>
      </c>
      <c r="M35331" s="13">
        <f t="shared" si="568"/>
        <v>0</v>
      </c>
    </row>
    <row r="35332" spans="1:13" x14ac:dyDescent="0.25">
      <c r="A35332">
        <v>28</v>
      </c>
      <c r="B35332">
        <v>83</v>
      </c>
      <c r="C35332">
        <v>0</v>
      </c>
      <c r="D35332">
        <v>101</v>
      </c>
      <c r="E35332">
        <v>0</v>
      </c>
      <c r="F35332">
        <v>62</v>
      </c>
      <c r="G35332">
        <v>40.387096774193552</v>
      </c>
      <c r="H35332">
        <v>72</v>
      </c>
      <c r="I35332">
        <v>53</v>
      </c>
      <c r="J35332">
        <v>-83.35849056603773</v>
      </c>
      <c r="K35332">
        <v>-71</v>
      </c>
      <c r="L35332" s="13" t="s">
        <v>1609</v>
      </c>
      <c r="M35332" s="13">
        <f t="shared" si="568"/>
        <v>0</v>
      </c>
    </row>
    <row r="35333" spans="1:13" x14ac:dyDescent="0.25">
      <c r="A35333">
        <v>28</v>
      </c>
      <c r="B35333">
        <v>84</v>
      </c>
      <c r="C35333">
        <v>0</v>
      </c>
      <c r="D35333">
        <v>101</v>
      </c>
      <c r="E35333">
        <v>0</v>
      </c>
      <c r="F35333">
        <v>93</v>
      </c>
      <c r="G35333">
        <v>35.602150537634408</v>
      </c>
      <c r="H35333">
        <v>69</v>
      </c>
      <c r="I35333">
        <v>53</v>
      </c>
      <c r="J35333">
        <v>-83.584905660377359</v>
      </c>
      <c r="K35333">
        <v>-70</v>
      </c>
      <c r="L35333" s="13" t="s">
        <v>1609</v>
      </c>
      <c r="M35333" s="13">
        <f t="shared" si="568"/>
        <v>0</v>
      </c>
    </row>
    <row r="35334" spans="1:13" x14ac:dyDescent="0.25">
      <c r="A35334">
        <v>28</v>
      </c>
      <c r="B35334">
        <v>84</v>
      </c>
      <c r="C35334">
        <v>0</v>
      </c>
      <c r="D35334">
        <v>101</v>
      </c>
      <c r="E35334">
        <v>0</v>
      </c>
      <c r="F35334">
        <v>112</v>
      </c>
      <c r="G35334">
        <v>34.839285714285715</v>
      </c>
      <c r="H35334">
        <v>70</v>
      </c>
      <c r="I35334">
        <v>50</v>
      </c>
      <c r="J35334">
        <v>-82.8</v>
      </c>
      <c r="K35334">
        <v>-73</v>
      </c>
      <c r="L35334" s="13" t="s">
        <v>1609</v>
      </c>
      <c r="M35334" s="13">
        <f t="shared" si="568"/>
        <v>0</v>
      </c>
    </row>
    <row r="35335" spans="1:13" x14ac:dyDescent="0.25">
      <c r="A35335">
        <v>28</v>
      </c>
      <c r="B35335">
        <v>84</v>
      </c>
      <c r="C35335">
        <v>0</v>
      </c>
      <c r="D35335">
        <v>101</v>
      </c>
      <c r="E35335">
        <v>0</v>
      </c>
      <c r="F35335">
        <v>118</v>
      </c>
      <c r="G35335">
        <v>34.949152542372879</v>
      </c>
      <c r="H35335">
        <v>70</v>
      </c>
      <c r="I35335">
        <v>48</v>
      </c>
      <c r="J35335">
        <v>-82.083333333333329</v>
      </c>
      <c r="K35335">
        <v>-72</v>
      </c>
      <c r="L35335" s="13" t="s">
        <v>1609</v>
      </c>
      <c r="M35335" s="13">
        <f t="shared" si="568"/>
        <v>0</v>
      </c>
    </row>
    <row r="35336" spans="1:13" x14ac:dyDescent="0.25">
      <c r="A35336">
        <v>28</v>
      </c>
      <c r="B35336">
        <v>83</v>
      </c>
      <c r="C35336">
        <v>0</v>
      </c>
      <c r="D35336">
        <v>101</v>
      </c>
      <c r="E35336">
        <v>0</v>
      </c>
      <c r="F35336">
        <v>118</v>
      </c>
      <c r="G35336">
        <v>34.949152542372879</v>
      </c>
      <c r="H35336">
        <v>70</v>
      </c>
      <c r="I35336">
        <v>54</v>
      </c>
      <c r="J35336">
        <v>-83.370370370370367</v>
      </c>
      <c r="K35336">
        <v>-69</v>
      </c>
      <c r="L35336" s="13" t="s">
        <v>1609</v>
      </c>
      <c r="M35336" s="13">
        <f t="shared" si="568"/>
        <v>0</v>
      </c>
    </row>
    <row r="35337" spans="1:13" x14ac:dyDescent="0.25">
      <c r="A35337">
        <v>28</v>
      </c>
      <c r="B35337">
        <v>84</v>
      </c>
      <c r="C35337">
        <v>0</v>
      </c>
      <c r="D35337">
        <v>101</v>
      </c>
      <c r="E35337">
        <v>0</v>
      </c>
      <c r="F35337">
        <v>121</v>
      </c>
      <c r="G35337">
        <v>35.190082644628099</v>
      </c>
      <c r="H35337">
        <v>69</v>
      </c>
      <c r="I35337">
        <v>51</v>
      </c>
      <c r="J35337">
        <v>-82.490196078431367</v>
      </c>
      <c r="K35337">
        <v>-73</v>
      </c>
      <c r="L35337" s="13" t="s">
        <v>1609</v>
      </c>
      <c r="M35337" s="13">
        <f t="shared" si="568"/>
        <v>0</v>
      </c>
    </row>
    <row r="35338" spans="1:13" x14ac:dyDescent="0.25">
      <c r="A35338">
        <v>28</v>
      </c>
      <c r="B35338">
        <v>84</v>
      </c>
      <c r="C35338">
        <v>0</v>
      </c>
      <c r="D35338">
        <v>101</v>
      </c>
      <c r="E35338">
        <v>0</v>
      </c>
      <c r="F35338">
        <v>120</v>
      </c>
      <c r="G35338">
        <v>35.200000000000003</v>
      </c>
      <c r="H35338">
        <v>69</v>
      </c>
      <c r="I35338">
        <v>55</v>
      </c>
      <c r="J35338">
        <v>-82.63636363636364</v>
      </c>
      <c r="K35338">
        <v>-68</v>
      </c>
      <c r="L35338" s="13" t="s">
        <v>1609</v>
      </c>
      <c r="M35338" s="13">
        <f t="shared" si="568"/>
        <v>0</v>
      </c>
    </row>
    <row r="35339" spans="1:13" x14ac:dyDescent="0.25">
      <c r="A35339">
        <v>28</v>
      </c>
      <c r="B35339">
        <v>84</v>
      </c>
      <c r="C35339">
        <v>0</v>
      </c>
      <c r="D35339">
        <v>101</v>
      </c>
      <c r="E35339">
        <v>0</v>
      </c>
      <c r="F35339">
        <v>126</v>
      </c>
      <c r="G35339">
        <v>34.706349206349209</v>
      </c>
      <c r="H35339">
        <v>70</v>
      </c>
      <c r="I35339">
        <v>40</v>
      </c>
      <c r="J35339">
        <v>-83.125</v>
      </c>
      <c r="K35339">
        <v>-68</v>
      </c>
      <c r="L35339" s="13" t="s">
        <v>1609</v>
      </c>
      <c r="M35339" s="13">
        <f t="shared" si="568"/>
        <v>0</v>
      </c>
    </row>
    <row r="35340" spans="1:13" x14ac:dyDescent="0.25">
      <c r="A35340">
        <v>28</v>
      </c>
      <c r="B35340">
        <v>84</v>
      </c>
      <c r="C35340">
        <v>0</v>
      </c>
      <c r="D35340">
        <v>101</v>
      </c>
      <c r="E35340">
        <v>0</v>
      </c>
      <c r="F35340">
        <v>124</v>
      </c>
      <c r="G35340">
        <v>34.70967741935484</v>
      </c>
      <c r="H35340">
        <v>70</v>
      </c>
      <c r="I35340">
        <v>47</v>
      </c>
      <c r="J35340">
        <v>-82.936170212765958</v>
      </c>
      <c r="K35340">
        <v>-68</v>
      </c>
      <c r="L35340" s="13" t="s">
        <v>1609</v>
      </c>
      <c r="M35340" s="13">
        <f t="shared" si="568"/>
        <v>0</v>
      </c>
    </row>
    <row r="35341" spans="1:13" x14ac:dyDescent="0.25">
      <c r="A35341">
        <v>28</v>
      </c>
      <c r="B35341">
        <v>83</v>
      </c>
      <c r="C35341">
        <v>0</v>
      </c>
      <c r="D35341">
        <v>101</v>
      </c>
      <c r="E35341">
        <v>0</v>
      </c>
      <c r="F35341">
        <v>160</v>
      </c>
      <c r="G35341">
        <v>33.375</v>
      </c>
      <c r="H35341">
        <v>70</v>
      </c>
      <c r="I35341">
        <v>50</v>
      </c>
      <c r="J35341">
        <v>-84.56</v>
      </c>
      <c r="K35341">
        <v>-74</v>
      </c>
      <c r="L35341" s="13" t="s">
        <v>1609</v>
      </c>
      <c r="M35341" s="13">
        <f t="shared" si="568"/>
        <v>0</v>
      </c>
    </row>
    <row r="35342" spans="1:13" x14ac:dyDescent="0.25">
      <c r="A35342">
        <v>28</v>
      </c>
      <c r="B35342">
        <v>83</v>
      </c>
      <c r="C35342">
        <v>0</v>
      </c>
      <c r="D35342">
        <v>101</v>
      </c>
      <c r="E35342">
        <v>0</v>
      </c>
      <c r="F35342">
        <v>64</v>
      </c>
      <c r="G35342">
        <v>39.421875</v>
      </c>
      <c r="H35342">
        <v>74</v>
      </c>
      <c r="I35342">
        <v>49</v>
      </c>
      <c r="J35342">
        <v>-83.693877551020407</v>
      </c>
      <c r="K35342">
        <v>-73</v>
      </c>
      <c r="L35342" s="13" t="s">
        <v>1609</v>
      </c>
      <c r="M35342" s="13">
        <f t="shared" si="568"/>
        <v>0</v>
      </c>
    </row>
    <row r="35343" spans="1:13" x14ac:dyDescent="0.25">
      <c r="A35343">
        <v>28</v>
      </c>
      <c r="B35343">
        <v>83</v>
      </c>
      <c r="C35343">
        <v>0</v>
      </c>
      <c r="D35343">
        <v>101</v>
      </c>
      <c r="E35343">
        <v>0</v>
      </c>
      <c r="F35343">
        <v>103</v>
      </c>
      <c r="G35343">
        <v>35.495145631067963</v>
      </c>
      <c r="H35343">
        <v>74</v>
      </c>
      <c r="I35343">
        <v>50</v>
      </c>
      <c r="J35343">
        <v>-83.18</v>
      </c>
      <c r="K35343">
        <v>-73</v>
      </c>
      <c r="L35343" s="13" t="s">
        <v>1609</v>
      </c>
      <c r="M35343" s="13">
        <f t="shared" si="568"/>
        <v>0</v>
      </c>
    </row>
    <row r="35344" spans="1:13" x14ac:dyDescent="0.25">
      <c r="A35344">
        <v>28</v>
      </c>
      <c r="B35344">
        <v>85</v>
      </c>
      <c r="C35344">
        <v>0</v>
      </c>
      <c r="D35344">
        <v>101</v>
      </c>
      <c r="E35344">
        <v>0</v>
      </c>
      <c r="F35344">
        <v>130</v>
      </c>
      <c r="G35344">
        <v>33.638461538461542</v>
      </c>
      <c r="H35344">
        <v>70</v>
      </c>
      <c r="I35344">
        <v>51</v>
      </c>
      <c r="J35344">
        <v>-82.725490196078425</v>
      </c>
      <c r="K35344">
        <v>-72</v>
      </c>
      <c r="L35344" s="13" t="s">
        <v>1609</v>
      </c>
      <c r="M35344" s="13">
        <f t="shared" si="568"/>
        <v>0</v>
      </c>
    </row>
    <row r="35345" spans="1:13" x14ac:dyDescent="0.25">
      <c r="A35345">
        <v>28</v>
      </c>
      <c r="B35345">
        <v>85</v>
      </c>
      <c r="C35345">
        <v>0</v>
      </c>
      <c r="D35345">
        <v>101</v>
      </c>
      <c r="E35345">
        <v>0</v>
      </c>
      <c r="F35345">
        <v>139</v>
      </c>
      <c r="G35345">
        <v>33.50359712230216</v>
      </c>
      <c r="H35345">
        <v>70</v>
      </c>
      <c r="I35345">
        <v>46</v>
      </c>
      <c r="J35345">
        <v>-83.021739130434781</v>
      </c>
      <c r="K35345">
        <v>-74</v>
      </c>
      <c r="L35345" s="13" t="s">
        <v>1609</v>
      </c>
      <c r="M35345" s="13">
        <f t="shared" si="568"/>
        <v>0</v>
      </c>
    </row>
    <row r="35346" spans="1:13" x14ac:dyDescent="0.25">
      <c r="A35346">
        <v>28</v>
      </c>
      <c r="B35346">
        <v>84</v>
      </c>
      <c r="C35346">
        <v>0</v>
      </c>
      <c r="D35346">
        <v>101</v>
      </c>
      <c r="E35346">
        <v>0</v>
      </c>
      <c r="F35346">
        <v>139</v>
      </c>
      <c r="G35346">
        <v>33.50359712230216</v>
      </c>
      <c r="H35346">
        <v>70</v>
      </c>
      <c r="I35346">
        <v>49</v>
      </c>
      <c r="J35346">
        <v>-82.836734693877546</v>
      </c>
      <c r="K35346">
        <v>-68</v>
      </c>
      <c r="L35346" s="13" t="s">
        <v>1609</v>
      </c>
      <c r="M35346" s="13">
        <f t="shared" si="568"/>
        <v>0</v>
      </c>
    </row>
    <row r="35347" spans="1:13" x14ac:dyDescent="0.25">
      <c r="A35347">
        <v>28</v>
      </c>
      <c r="B35347">
        <v>84</v>
      </c>
      <c r="C35347">
        <v>0</v>
      </c>
      <c r="D35347">
        <v>101</v>
      </c>
      <c r="E35347">
        <v>0</v>
      </c>
      <c r="F35347">
        <v>144</v>
      </c>
      <c r="G35347">
        <v>33.534722222222221</v>
      </c>
      <c r="H35347">
        <v>69</v>
      </c>
      <c r="I35347">
        <v>48</v>
      </c>
      <c r="J35347">
        <v>-83.9375</v>
      </c>
      <c r="K35347">
        <v>-75</v>
      </c>
      <c r="L35347" s="13" t="s">
        <v>1609</v>
      </c>
      <c r="M35347" s="13">
        <f t="shared" si="568"/>
        <v>0</v>
      </c>
    </row>
    <row r="35348" spans="1:13" x14ac:dyDescent="0.25">
      <c r="A35348">
        <v>28</v>
      </c>
      <c r="B35348">
        <v>84</v>
      </c>
      <c r="C35348">
        <v>0</v>
      </c>
      <c r="D35348">
        <v>101</v>
      </c>
      <c r="E35348">
        <v>0</v>
      </c>
      <c r="F35348">
        <v>142</v>
      </c>
      <c r="G35348">
        <v>33.62676056338028</v>
      </c>
      <c r="H35348">
        <v>69</v>
      </c>
      <c r="I35348">
        <v>53</v>
      </c>
      <c r="J35348">
        <v>-83.490566037735846</v>
      </c>
      <c r="K35348">
        <v>-73</v>
      </c>
      <c r="L35348" s="13" t="s">
        <v>1609</v>
      </c>
      <c r="M35348" s="13">
        <f t="shared" si="568"/>
        <v>0</v>
      </c>
    </row>
    <row r="35349" spans="1:13" x14ac:dyDescent="0.25">
      <c r="A35349">
        <v>28</v>
      </c>
      <c r="B35349">
        <v>85</v>
      </c>
      <c r="C35349">
        <v>0</v>
      </c>
      <c r="D35349">
        <v>101</v>
      </c>
      <c r="E35349">
        <v>0</v>
      </c>
      <c r="F35349">
        <v>140</v>
      </c>
      <c r="G35349">
        <v>33.821428571428569</v>
      </c>
      <c r="H35349">
        <v>69</v>
      </c>
      <c r="I35349">
        <v>49</v>
      </c>
      <c r="J35349">
        <v>-83.857142857142861</v>
      </c>
      <c r="K35349">
        <v>-73</v>
      </c>
      <c r="L35349" s="13" t="s">
        <v>1609</v>
      </c>
      <c r="M35349" s="13">
        <f t="shared" si="568"/>
        <v>0</v>
      </c>
    </row>
    <row r="35350" spans="1:13" x14ac:dyDescent="0.25">
      <c r="A35350">
        <v>28</v>
      </c>
      <c r="B35350">
        <v>85</v>
      </c>
      <c r="C35350">
        <v>0</v>
      </c>
      <c r="D35350">
        <v>101</v>
      </c>
      <c r="E35350">
        <v>0</v>
      </c>
      <c r="F35350">
        <v>138</v>
      </c>
      <c r="G35350">
        <v>33.905797101449274</v>
      </c>
      <c r="H35350">
        <v>69</v>
      </c>
      <c r="I35350">
        <v>54</v>
      </c>
      <c r="J35350">
        <v>-84.333333333333329</v>
      </c>
      <c r="K35350">
        <v>-74</v>
      </c>
      <c r="L35350" s="13" t="s">
        <v>1609</v>
      </c>
      <c r="M35350" s="13">
        <f t="shared" si="568"/>
        <v>0</v>
      </c>
    </row>
    <row r="35351" spans="1:13" x14ac:dyDescent="0.25">
      <c r="A35351">
        <v>28</v>
      </c>
      <c r="B35351">
        <v>85</v>
      </c>
      <c r="C35351">
        <v>0</v>
      </c>
      <c r="D35351">
        <v>101</v>
      </c>
      <c r="E35351">
        <v>0</v>
      </c>
      <c r="F35351">
        <v>146</v>
      </c>
      <c r="G35351">
        <v>33.164383561643838</v>
      </c>
      <c r="H35351">
        <v>69</v>
      </c>
      <c r="I35351">
        <v>47</v>
      </c>
      <c r="J35351">
        <v>-82.680851063829792</v>
      </c>
      <c r="K35351">
        <v>-68</v>
      </c>
      <c r="L35351" s="13" t="s">
        <v>1609</v>
      </c>
      <c r="M35351" s="13">
        <f t="shared" si="568"/>
        <v>0</v>
      </c>
    </row>
    <row r="35352" spans="1:13" x14ac:dyDescent="0.25">
      <c r="A35352">
        <v>28</v>
      </c>
      <c r="B35352">
        <v>84</v>
      </c>
      <c r="C35352">
        <v>0</v>
      </c>
      <c r="D35352">
        <v>101</v>
      </c>
      <c r="E35352">
        <v>0</v>
      </c>
      <c r="F35352">
        <v>61</v>
      </c>
      <c r="G35352">
        <v>42.409836065573771</v>
      </c>
      <c r="H35352">
        <v>72</v>
      </c>
      <c r="I35352">
        <v>46</v>
      </c>
      <c r="J35352">
        <v>-83.586956521739125</v>
      </c>
      <c r="K35352">
        <v>-73</v>
      </c>
      <c r="L35352" s="13" t="s">
        <v>1609</v>
      </c>
      <c r="M35352" s="13">
        <f t="shared" si="568"/>
        <v>0</v>
      </c>
    </row>
    <row r="35353" spans="1:13" x14ac:dyDescent="0.25">
      <c r="A35353">
        <v>28</v>
      </c>
      <c r="B35353">
        <v>84</v>
      </c>
      <c r="C35353">
        <v>0</v>
      </c>
      <c r="D35353">
        <v>101</v>
      </c>
      <c r="E35353">
        <v>0</v>
      </c>
      <c r="F35353">
        <v>122</v>
      </c>
      <c r="G35353">
        <v>33.754098360655739</v>
      </c>
      <c r="H35353">
        <v>69</v>
      </c>
      <c r="I35353">
        <v>47</v>
      </c>
      <c r="J35353">
        <v>-83.446808510638292</v>
      </c>
      <c r="K35353">
        <v>-73</v>
      </c>
      <c r="L35353" s="13" t="s">
        <v>1609</v>
      </c>
      <c r="M35353" s="13">
        <f t="shared" si="568"/>
        <v>0</v>
      </c>
    </row>
    <row r="35354" spans="1:13" x14ac:dyDescent="0.25">
      <c r="A35354">
        <v>28</v>
      </c>
      <c r="B35354">
        <v>84</v>
      </c>
      <c r="C35354">
        <v>0</v>
      </c>
      <c r="D35354">
        <v>101</v>
      </c>
      <c r="E35354">
        <v>0</v>
      </c>
      <c r="F35354">
        <v>136</v>
      </c>
      <c r="G35354">
        <v>32.470588235294116</v>
      </c>
      <c r="H35354">
        <v>69</v>
      </c>
      <c r="I35354">
        <v>46</v>
      </c>
      <c r="J35354">
        <v>-83.521739130434781</v>
      </c>
      <c r="K35354">
        <v>-68</v>
      </c>
      <c r="L35354" s="13" t="s">
        <v>1609</v>
      </c>
      <c r="M35354" s="13">
        <f t="shared" si="568"/>
        <v>0</v>
      </c>
    </row>
    <row r="35355" spans="1:13" x14ac:dyDescent="0.25">
      <c r="A35355">
        <v>28</v>
      </c>
      <c r="B35355">
        <v>85</v>
      </c>
      <c r="C35355">
        <v>0</v>
      </c>
      <c r="D35355">
        <v>101</v>
      </c>
      <c r="E35355">
        <v>0</v>
      </c>
      <c r="F35355">
        <v>146</v>
      </c>
      <c r="G35355">
        <v>32.712328767123289</v>
      </c>
      <c r="H35355">
        <v>69</v>
      </c>
      <c r="I35355">
        <v>49</v>
      </c>
      <c r="J35355">
        <v>-82.34693877551021</v>
      </c>
      <c r="K35355">
        <v>-72</v>
      </c>
      <c r="L35355" s="13" t="s">
        <v>1609</v>
      </c>
      <c r="M35355" s="13">
        <f t="shared" si="568"/>
        <v>0</v>
      </c>
    </row>
    <row r="35356" spans="1:13" x14ac:dyDescent="0.25">
      <c r="A35356">
        <v>28</v>
      </c>
      <c r="B35356">
        <v>85</v>
      </c>
      <c r="C35356">
        <v>0</v>
      </c>
      <c r="D35356">
        <v>101</v>
      </c>
      <c r="E35356">
        <v>0</v>
      </c>
      <c r="F35356">
        <v>146</v>
      </c>
      <c r="G35356">
        <v>32.712328767123289</v>
      </c>
      <c r="H35356">
        <v>69</v>
      </c>
      <c r="I35356">
        <v>42</v>
      </c>
      <c r="J35356">
        <v>-83.571428571428569</v>
      </c>
      <c r="K35356">
        <v>-75</v>
      </c>
      <c r="L35356" s="13" t="s">
        <v>1609</v>
      </c>
      <c r="M35356" s="13">
        <f t="shared" si="568"/>
        <v>0</v>
      </c>
    </row>
    <row r="35357" spans="1:13" x14ac:dyDescent="0.25">
      <c r="A35357">
        <v>28</v>
      </c>
      <c r="B35357">
        <v>84</v>
      </c>
      <c r="C35357">
        <v>0</v>
      </c>
      <c r="D35357">
        <v>101</v>
      </c>
      <c r="E35357">
        <v>0</v>
      </c>
      <c r="F35357">
        <v>150</v>
      </c>
      <c r="G35357">
        <v>31.92</v>
      </c>
      <c r="H35357">
        <v>69</v>
      </c>
      <c r="I35357">
        <v>49</v>
      </c>
      <c r="J35357">
        <v>-82.979591836734699</v>
      </c>
      <c r="K35357">
        <v>-68</v>
      </c>
      <c r="L35357" s="13" t="s">
        <v>1609</v>
      </c>
      <c r="M35357" s="13">
        <f t="shared" si="568"/>
        <v>0</v>
      </c>
    </row>
    <row r="35358" spans="1:13" x14ac:dyDescent="0.25">
      <c r="A35358">
        <v>28</v>
      </c>
      <c r="B35358">
        <v>83</v>
      </c>
      <c r="C35358">
        <v>0</v>
      </c>
      <c r="D35358">
        <v>101</v>
      </c>
      <c r="E35358">
        <v>0</v>
      </c>
      <c r="F35358">
        <v>148</v>
      </c>
      <c r="G35358">
        <v>32.054054054054056</v>
      </c>
      <c r="H35358">
        <v>69</v>
      </c>
      <c r="I35358">
        <v>51</v>
      </c>
      <c r="J35358">
        <v>-83.725490196078425</v>
      </c>
      <c r="K35358">
        <v>-70</v>
      </c>
      <c r="L35358" s="13" t="s">
        <v>1609</v>
      </c>
      <c r="M35358" s="13">
        <f t="shared" si="568"/>
        <v>0</v>
      </c>
    </row>
    <row r="35359" spans="1:13" x14ac:dyDescent="0.25">
      <c r="A35359">
        <v>28</v>
      </c>
      <c r="B35359">
        <v>85</v>
      </c>
      <c r="C35359">
        <v>0</v>
      </c>
      <c r="D35359">
        <v>101</v>
      </c>
      <c r="E35359">
        <v>0</v>
      </c>
      <c r="F35359">
        <v>136</v>
      </c>
      <c r="G35359">
        <v>33.220588235294116</v>
      </c>
      <c r="H35359">
        <v>69</v>
      </c>
      <c r="I35359">
        <v>49</v>
      </c>
      <c r="J35359">
        <v>-83.530612244897952</v>
      </c>
      <c r="K35359">
        <v>-74</v>
      </c>
      <c r="L35359" s="13" t="s">
        <v>1609</v>
      </c>
      <c r="M35359" s="13">
        <f t="shared" si="568"/>
        <v>0</v>
      </c>
    </row>
    <row r="35360" spans="1:13" x14ac:dyDescent="0.25">
      <c r="A35360">
        <v>28</v>
      </c>
      <c r="B35360">
        <v>84</v>
      </c>
      <c r="C35360">
        <v>0</v>
      </c>
      <c r="D35360">
        <v>101</v>
      </c>
      <c r="E35360">
        <v>0</v>
      </c>
      <c r="F35360">
        <v>133</v>
      </c>
      <c r="G35360">
        <v>33.541353383458649</v>
      </c>
      <c r="H35360">
        <v>69</v>
      </c>
      <c r="I35360">
        <v>44</v>
      </c>
      <c r="J35360">
        <v>-83.38636363636364</v>
      </c>
      <c r="K35360">
        <v>-74</v>
      </c>
      <c r="L35360" s="13" t="s">
        <v>1609</v>
      </c>
      <c r="M35360" s="13">
        <f t="shared" si="568"/>
        <v>0</v>
      </c>
    </row>
    <row r="35361" spans="1:13" x14ac:dyDescent="0.25">
      <c r="A35361">
        <v>28</v>
      </c>
      <c r="B35361">
        <v>84</v>
      </c>
      <c r="C35361">
        <v>0</v>
      </c>
      <c r="D35361">
        <v>101</v>
      </c>
      <c r="E35361">
        <v>0</v>
      </c>
      <c r="F35361">
        <v>155</v>
      </c>
      <c r="G35361">
        <v>33.548387096774192</v>
      </c>
      <c r="H35361">
        <v>69</v>
      </c>
      <c r="I35361">
        <v>44</v>
      </c>
      <c r="J35361">
        <v>-83.86363636363636</v>
      </c>
      <c r="K35361">
        <v>-70</v>
      </c>
      <c r="L35361" s="13" t="s">
        <v>1609</v>
      </c>
      <c r="M35361" s="13">
        <f t="shared" si="568"/>
        <v>0</v>
      </c>
    </row>
    <row r="35362" spans="1:13" x14ac:dyDescent="0.25">
      <c r="A35362">
        <v>28</v>
      </c>
      <c r="B35362">
        <v>83</v>
      </c>
      <c r="C35362">
        <v>0</v>
      </c>
      <c r="D35362">
        <v>101</v>
      </c>
      <c r="E35362">
        <v>0</v>
      </c>
      <c r="F35362">
        <v>73</v>
      </c>
      <c r="G35362">
        <v>38.095890410958901</v>
      </c>
      <c r="H35362">
        <v>72</v>
      </c>
      <c r="I35362">
        <v>54</v>
      </c>
      <c r="J35362">
        <v>-83.055555555555557</v>
      </c>
      <c r="K35362">
        <v>-70</v>
      </c>
      <c r="L35362" s="13" t="s">
        <v>1609</v>
      </c>
      <c r="M35362" s="13">
        <f t="shared" si="568"/>
        <v>0</v>
      </c>
    </row>
    <row r="35363" spans="1:13" x14ac:dyDescent="0.25">
      <c r="A35363">
        <v>28</v>
      </c>
      <c r="B35363">
        <v>84</v>
      </c>
      <c r="C35363">
        <v>0</v>
      </c>
      <c r="D35363">
        <v>101</v>
      </c>
      <c r="E35363">
        <v>0</v>
      </c>
      <c r="F35363">
        <v>99</v>
      </c>
      <c r="G35363">
        <v>34.949494949494948</v>
      </c>
      <c r="H35363">
        <v>69</v>
      </c>
      <c r="I35363">
        <v>49</v>
      </c>
      <c r="J35363">
        <v>-83.938775510204081</v>
      </c>
      <c r="K35363">
        <v>-74</v>
      </c>
      <c r="L35363" s="13" t="s">
        <v>1609</v>
      </c>
      <c r="M35363" s="13">
        <f t="shared" si="568"/>
        <v>0</v>
      </c>
    </row>
    <row r="35364" spans="1:13" x14ac:dyDescent="0.25">
      <c r="A35364">
        <v>28</v>
      </c>
      <c r="B35364">
        <v>83</v>
      </c>
      <c r="C35364">
        <v>0</v>
      </c>
      <c r="D35364">
        <v>101</v>
      </c>
      <c r="E35364">
        <v>0</v>
      </c>
      <c r="F35364">
        <v>122</v>
      </c>
      <c r="G35364">
        <v>32.885245901639344</v>
      </c>
      <c r="H35364">
        <v>67</v>
      </c>
      <c r="I35364">
        <v>44</v>
      </c>
      <c r="J35364">
        <v>-83.61363636363636</v>
      </c>
      <c r="K35364">
        <v>-71</v>
      </c>
      <c r="L35364" s="13" t="s">
        <v>1609</v>
      </c>
      <c r="M35364" s="13">
        <f t="shared" ref="M35364:M35427" si="569">IF($L35364="Inside", 1, 0)</f>
        <v>0</v>
      </c>
    </row>
    <row r="35365" spans="1:13" x14ac:dyDescent="0.25">
      <c r="A35365">
        <v>28</v>
      </c>
      <c r="B35365">
        <v>83</v>
      </c>
      <c r="C35365">
        <v>0</v>
      </c>
      <c r="D35365">
        <v>101</v>
      </c>
      <c r="E35365">
        <v>0</v>
      </c>
      <c r="F35365">
        <v>148</v>
      </c>
      <c r="G35365">
        <v>32.506756756756758</v>
      </c>
      <c r="H35365">
        <v>67</v>
      </c>
      <c r="I35365">
        <v>47</v>
      </c>
      <c r="J35365">
        <v>-83.531914893617028</v>
      </c>
      <c r="K35365">
        <v>-75</v>
      </c>
      <c r="L35365" s="13" t="s">
        <v>1609</v>
      </c>
      <c r="M35365" s="13">
        <f t="shared" si="569"/>
        <v>0</v>
      </c>
    </row>
    <row r="35366" spans="1:13" x14ac:dyDescent="0.25">
      <c r="A35366">
        <v>28</v>
      </c>
      <c r="B35366">
        <v>85</v>
      </c>
      <c r="C35366">
        <v>0</v>
      </c>
      <c r="D35366">
        <v>101</v>
      </c>
      <c r="E35366">
        <v>0</v>
      </c>
      <c r="F35366">
        <v>148</v>
      </c>
      <c r="G35366">
        <v>32.506756756756758</v>
      </c>
      <c r="H35366">
        <v>67</v>
      </c>
      <c r="I35366">
        <v>47</v>
      </c>
      <c r="J35366">
        <v>-83.787234042553195</v>
      </c>
      <c r="K35366">
        <v>-70</v>
      </c>
      <c r="L35366" s="13" t="s">
        <v>1609</v>
      </c>
      <c r="M35366" s="13">
        <f t="shared" si="569"/>
        <v>0</v>
      </c>
    </row>
    <row r="35367" spans="1:13" x14ac:dyDescent="0.25">
      <c r="A35367">
        <v>28</v>
      </c>
      <c r="B35367">
        <v>85</v>
      </c>
      <c r="C35367">
        <v>0</v>
      </c>
      <c r="D35367">
        <v>101</v>
      </c>
      <c r="E35367">
        <v>0</v>
      </c>
      <c r="F35367">
        <v>160</v>
      </c>
      <c r="G35367">
        <v>32.450000000000003</v>
      </c>
      <c r="H35367">
        <v>67</v>
      </c>
      <c r="I35367">
        <v>47</v>
      </c>
      <c r="J35367">
        <v>-83.510638297872347</v>
      </c>
      <c r="K35367">
        <v>-74</v>
      </c>
      <c r="L35367" s="13" t="s">
        <v>1609</v>
      </c>
      <c r="M35367" s="13">
        <f t="shared" si="569"/>
        <v>0</v>
      </c>
    </row>
    <row r="35368" spans="1:13" x14ac:dyDescent="0.25">
      <c r="A35368">
        <v>28</v>
      </c>
      <c r="B35368">
        <v>85</v>
      </c>
      <c r="C35368">
        <v>0</v>
      </c>
      <c r="D35368">
        <v>101</v>
      </c>
      <c r="E35368">
        <v>0</v>
      </c>
      <c r="F35368">
        <v>159</v>
      </c>
      <c r="G35368">
        <v>32.471698113207545</v>
      </c>
      <c r="H35368">
        <v>67</v>
      </c>
      <c r="I35368">
        <v>46</v>
      </c>
      <c r="J35368">
        <v>-83.847826086956516</v>
      </c>
      <c r="K35368">
        <v>-70</v>
      </c>
      <c r="L35368" s="13" t="s">
        <v>1609</v>
      </c>
      <c r="M35368" s="13">
        <f t="shared" si="569"/>
        <v>0</v>
      </c>
    </row>
    <row r="35369" spans="1:13" x14ac:dyDescent="0.25">
      <c r="A35369">
        <v>28</v>
      </c>
      <c r="B35369">
        <v>84</v>
      </c>
      <c r="C35369">
        <v>1</v>
      </c>
      <c r="D35369">
        <v>101</v>
      </c>
      <c r="E35369">
        <v>0</v>
      </c>
      <c r="F35369">
        <v>149</v>
      </c>
      <c r="G35369">
        <v>32.885906040268459</v>
      </c>
      <c r="H35369">
        <v>69</v>
      </c>
      <c r="I35369">
        <v>48</v>
      </c>
      <c r="J35369">
        <v>-83.208333333333329</v>
      </c>
      <c r="K35369">
        <v>-71</v>
      </c>
      <c r="L35369" s="13" t="s">
        <v>1609</v>
      </c>
      <c r="M35369" s="13">
        <f t="shared" si="569"/>
        <v>0</v>
      </c>
    </row>
    <row r="35370" spans="1:13" x14ac:dyDescent="0.25">
      <c r="A35370">
        <v>28</v>
      </c>
      <c r="B35370">
        <v>85</v>
      </c>
      <c r="C35370">
        <v>1</v>
      </c>
      <c r="D35370">
        <v>101</v>
      </c>
      <c r="E35370">
        <v>0</v>
      </c>
      <c r="F35370">
        <v>148</v>
      </c>
      <c r="G35370">
        <v>32.912162162162161</v>
      </c>
      <c r="H35370">
        <v>69</v>
      </c>
      <c r="I35370">
        <v>44</v>
      </c>
      <c r="J35370">
        <v>-83.772727272727266</v>
      </c>
      <c r="K35370">
        <v>-74</v>
      </c>
      <c r="L35370" s="13" t="s">
        <v>1609</v>
      </c>
      <c r="M35370" s="13">
        <f t="shared" si="569"/>
        <v>0</v>
      </c>
    </row>
    <row r="35371" spans="1:13" x14ac:dyDescent="0.25">
      <c r="A35371">
        <v>28</v>
      </c>
      <c r="B35371">
        <v>84</v>
      </c>
      <c r="C35371">
        <v>1</v>
      </c>
      <c r="D35371">
        <v>101</v>
      </c>
      <c r="E35371">
        <v>0</v>
      </c>
      <c r="F35371">
        <v>154</v>
      </c>
      <c r="G35371">
        <v>33.350649350649348</v>
      </c>
      <c r="H35371">
        <v>70</v>
      </c>
      <c r="I35371">
        <v>47</v>
      </c>
      <c r="J35371">
        <v>-82.936170212765958</v>
      </c>
      <c r="K35371">
        <v>-70</v>
      </c>
      <c r="L35371" s="13" t="s">
        <v>1609</v>
      </c>
      <c r="M35371" s="13">
        <f t="shared" si="569"/>
        <v>0</v>
      </c>
    </row>
    <row r="35372" spans="1:13" x14ac:dyDescent="0.25">
      <c r="A35372">
        <v>28</v>
      </c>
      <c r="B35372">
        <v>84</v>
      </c>
      <c r="C35372">
        <v>1</v>
      </c>
      <c r="D35372">
        <v>101</v>
      </c>
      <c r="E35372">
        <v>0</v>
      </c>
      <c r="F35372">
        <v>62</v>
      </c>
      <c r="G35372">
        <v>39.145161290322584</v>
      </c>
      <c r="H35372">
        <v>72</v>
      </c>
      <c r="I35372">
        <v>47</v>
      </c>
      <c r="J35372">
        <v>-83.957446808510639</v>
      </c>
      <c r="K35372">
        <v>-70</v>
      </c>
      <c r="L35372" s="13" t="s">
        <v>1609</v>
      </c>
      <c r="M35372" s="13">
        <f t="shared" si="569"/>
        <v>0</v>
      </c>
    </row>
    <row r="35373" spans="1:13" x14ac:dyDescent="0.25">
      <c r="A35373">
        <v>28</v>
      </c>
      <c r="B35373">
        <v>83</v>
      </c>
      <c r="C35373">
        <v>2</v>
      </c>
      <c r="D35373">
        <v>101</v>
      </c>
      <c r="E35373">
        <v>0</v>
      </c>
      <c r="F35373">
        <v>104</v>
      </c>
      <c r="G35373">
        <v>34.855769230769234</v>
      </c>
      <c r="H35373">
        <v>72</v>
      </c>
      <c r="I35373">
        <v>50</v>
      </c>
      <c r="J35373">
        <v>-83.28</v>
      </c>
      <c r="K35373">
        <v>-68</v>
      </c>
      <c r="L35373" s="13" t="s">
        <v>1609</v>
      </c>
      <c r="M35373" s="13">
        <f t="shared" si="569"/>
        <v>0</v>
      </c>
    </row>
    <row r="35374" spans="1:13" x14ac:dyDescent="0.25">
      <c r="A35374">
        <v>28</v>
      </c>
      <c r="B35374">
        <v>84</v>
      </c>
      <c r="C35374">
        <v>2</v>
      </c>
      <c r="D35374">
        <v>101</v>
      </c>
      <c r="E35374">
        <v>0</v>
      </c>
      <c r="F35374">
        <v>129</v>
      </c>
      <c r="G35374">
        <v>33.953488372093027</v>
      </c>
      <c r="H35374">
        <v>69</v>
      </c>
      <c r="I35374">
        <v>42</v>
      </c>
      <c r="J35374">
        <v>-83.69047619047619</v>
      </c>
      <c r="K35374">
        <v>-74</v>
      </c>
      <c r="L35374" s="13" t="s">
        <v>1609</v>
      </c>
      <c r="M35374" s="13">
        <f t="shared" si="569"/>
        <v>0</v>
      </c>
    </row>
    <row r="35375" spans="1:13" x14ac:dyDescent="0.25">
      <c r="A35375">
        <v>28</v>
      </c>
      <c r="B35375">
        <v>85</v>
      </c>
      <c r="C35375">
        <v>3</v>
      </c>
      <c r="D35375">
        <v>101</v>
      </c>
      <c r="E35375">
        <v>0</v>
      </c>
      <c r="F35375">
        <v>142</v>
      </c>
      <c r="G35375">
        <v>33.577464788732392</v>
      </c>
      <c r="H35375">
        <v>69</v>
      </c>
      <c r="I35375">
        <v>50</v>
      </c>
      <c r="J35375">
        <v>-83.12</v>
      </c>
      <c r="K35375">
        <v>-69</v>
      </c>
      <c r="L35375" s="13" t="s">
        <v>1609</v>
      </c>
      <c r="M35375" s="13">
        <f t="shared" si="569"/>
        <v>0</v>
      </c>
    </row>
    <row r="35376" spans="1:13" x14ac:dyDescent="0.25">
      <c r="A35376">
        <v>28</v>
      </c>
      <c r="B35376">
        <v>84</v>
      </c>
      <c r="C35376">
        <v>3</v>
      </c>
      <c r="D35376">
        <v>101</v>
      </c>
      <c r="E35376">
        <v>0</v>
      </c>
      <c r="F35376">
        <v>142</v>
      </c>
      <c r="G35376">
        <v>33.577464788732392</v>
      </c>
      <c r="H35376">
        <v>69</v>
      </c>
      <c r="I35376">
        <v>51</v>
      </c>
      <c r="J35376">
        <v>-84.215686274509807</v>
      </c>
      <c r="K35376">
        <v>-77</v>
      </c>
      <c r="L35376" s="13" t="s">
        <v>1609</v>
      </c>
      <c r="M35376" s="13">
        <f t="shared" si="569"/>
        <v>0</v>
      </c>
    </row>
    <row r="35377" spans="1:13" x14ac:dyDescent="0.25">
      <c r="A35377">
        <v>28</v>
      </c>
      <c r="B35377">
        <v>85</v>
      </c>
      <c r="C35377">
        <v>4</v>
      </c>
      <c r="D35377">
        <v>101</v>
      </c>
      <c r="E35377">
        <v>0</v>
      </c>
      <c r="F35377">
        <v>157</v>
      </c>
      <c r="G35377">
        <v>33.726114649681527</v>
      </c>
      <c r="H35377">
        <v>69</v>
      </c>
      <c r="I35377">
        <v>48</v>
      </c>
      <c r="J35377">
        <v>-82.666666666666671</v>
      </c>
      <c r="K35377">
        <v>-74</v>
      </c>
      <c r="L35377" s="13" t="s">
        <v>1609</v>
      </c>
      <c r="M35377" s="13">
        <f t="shared" si="569"/>
        <v>0</v>
      </c>
    </row>
    <row r="35378" spans="1:13" x14ac:dyDescent="0.25">
      <c r="A35378">
        <v>28</v>
      </c>
      <c r="B35378">
        <v>84</v>
      </c>
      <c r="C35378">
        <v>5</v>
      </c>
      <c r="D35378">
        <v>101</v>
      </c>
      <c r="E35378">
        <v>0</v>
      </c>
      <c r="F35378">
        <v>155</v>
      </c>
      <c r="G35378">
        <v>33.812903225806451</v>
      </c>
      <c r="H35378">
        <v>69</v>
      </c>
      <c r="I35378">
        <v>48</v>
      </c>
      <c r="J35378">
        <v>-84.333333333333329</v>
      </c>
      <c r="K35378">
        <v>-74</v>
      </c>
      <c r="L35378" s="13" t="s">
        <v>1609</v>
      </c>
      <c r="M35378" s="13">
        <f t="shared" si="569"/>
        <v>0</v>
      </c>
    </row>
    <row r="35379" spans="1:13" x14ac:dyDescent="0.25">
      <c r="A35379">
        <v>28</v>
      </c>
      <c r="B35379">
        <v>83</v>
      </c>
      <c r="C35379">
        <v>5</v>
      </c>
      <c r="D35379">
        <v>101</v>
      </c>
      <c r="E35379">
        <v>0</v>
      </c>
      <c r="F35379">
        <v>157</v>
      </c>
      <c r="G35379">
        <v>33.407643312101911</v>
      </c>
      <c r="H35379">
        <v>69</v>
      </c>
      <c r="I35379">
        <v>43</v>
      </c>
      <c r="J35379">
        <v>-83.674418604651166</v>
      </c>
      <c r="K35379">
        <v>-74</v>
      </c>
      <c r="L35379" s="13" t="s">
        <v>1609</v>
      </c>
      <c r="M35379" s="13">
        <f t="shared" si="569"/>
        <v>0</v>
      </c>
    </row>
    <row r="35380" spans="1:13" x14ac:dyDescent="0.25">
      <c r="A35380">
        <v>28</v>
      </c>
      <c r="B35380">
        <v>85</v>
      </c>
      <c r="C35380">
        <v>7</v>
      </c>
      <c r="D35380">
        <v>101</v>
      </c>
      <c r="E35380">
        <v>0</v>
      </c>
      <c r="F35380">
        <v>155</v>
      </c>
      <c r="G35380">
        <v>33.174193548387095</v>
      </c>
      <c r="H35380">
        <v>69</v>
      </c>
      <c r="I35380">
        <v>46</v>
      </c>
      <c r="J35380">
        <v>-83.608695652173907</v>
      </c>
      <c r="K35380">
        <v>-74</v>
      </c>
      <c r="L35380" s="13" t="s">
        <v>1609</v>
      </c>
      <c r="M35380" s="13">
        <f t="shared" si="569"/>
        <v>0</v>
      </c>
    </row>
    <row r="35381" spans="1:13" x14ac:dyDescent="0.25">
      <c r="A35381">
        <v>28</v>
      </c>
      <c r="B35381">
        <v>84</v>
      </c>
      <c r="C35381">
        <v>8</v>
      </c>
      <c r="D35381">
        <v>101</v>
      </c>
      <c r="E35381">
        <v>0</v>
      </c>
      <c r="F35381">
        <v>143</v>
      </c>
      <c r="G35381">
        <v>34.475524475524473</v>
      </c>
      <c r="H35381">
        <v>69</v>
      </c>
      <c r="I35381">
        <v>51</v>
      </c>
      <c r="J35381">
        <v>-83.862745098039213</v>
      </c>
      <c r="K35381">
        <v>-74</v>
      </c>
      <c r="L35381" s="13" t="s">
        <v>1609</v>
      </c>
      <c r="M35381" s="13">
        <f t="shared" si="569"/>
        <v>0</v>
      </c>
    </row>
    <row r="35382" spans="1:13" x14ac:dyDescent="0.25">
      <c r="A35382">
        <v>28</v>
      </c>
      <c r="B35382">
        <v>83</v>
      </c>
      <c r="C35382">
        <v>9</v>
      </c>
      <c r="D35382">
        <v>101</v>
      </c>
      <c r="E35382">
        <v>0</v>
      </c>
      <c r="F35382">
        <v>77</v>
      </c>
      <c r="G35382">
        <v>37.376623376623378</v>
      </c>
      <c r="H35382">
        <v>72</v>
      </c>
      <c r="I35382">
        <v>48</v>
      </c>
      <c r="J35382">
        <v>-84.041666666666671</v>
      </c>
      <c r="K35382">
        <v>-68</v>
      </c>
      <c r="L35382" s="13" t="s">
        <v>1609</v>
      </c>
      <c r="M35382" s="13">
        <f t="shared" si="569"/>
        <v>0</v>
      </c>
    </row>
    <row r="35383" spans="1:13" x14ac:dyDescent="0.25">
      <c r="A35383">
        <v>28</v>
      </c>
      <c r="B35383">
        <v>84</v>
      </c>
      <c r="C35383">
        <v>10</v>
      </c>
      <c r="D35383">
        <v>101</v>
      </c>
      <c r="E35383">
        <v>0</v>
      </c>
      <c r="F35383">
        <v>113</v>
      </c>
      <c r="G35383">
        <v>33.646017699115042</v>
      </c>
      <c r="H35383">
        <v>69</v>
      </c>
      <c r="I35383">
        <v>46</v>
      </c>
      <c r="J35383">
        <v>-84.260869565217391</v>
      </c>
      <c r="K35383">
        <v>-74</v>
      </c>
      <c r="L35383" s="13" t="s">
        <v>1609</v>
      </c>
      <c r="M35383" s="13">
        <f t="shared" si="569"/>
        <v>0</v>
      </c>
    </row>
    <row r="35384" spans="1:13" x14ac:dyDescent="0.25">
      <c r="A35384">
        <v>28</v>
      </c>
      <c r="B35384">
        <v>82</v>
      </c>
      <c r="C35384">
        <v>11</v>
      </c>
      <c r="D35384">
        <v>101</v>
      </c>
      <c r="E35384">
        <v>0</v>
      </c>
      <c r="F35384">
        <v>146</v>
      </c>
      <c r="G35384">
        <v>34.027397260273972</v>
      </c>
      <c r="H35384">
        <v>69</v>
      </c>
      <c r="I35384">
        <v>50</v>
      </c>
      <c r="J35384">
        <v>-82.5</v>
      </c>
      <c r="K35384">
        <v>-71</v>
      </c>
      <c r="L35384" s="13" t="s">
        <v>1609</v>
      </c>
      <c r="M35384" s="13">
        <f t="shared" si="569"/>
        <v>0</v>
      </c>
    </row>
    <row r="35385" spans="1:13" x14ac:dyDescent="0.25">
      <c r="A35385">
        <v>28</v>
      </c>
      <c r="B35385">
        <v>83</v>
      </c>
      <c r="C35385">
        <v>12</v>
      </c>
      <c r="D35385">
        <v>101</v>
      </c>
      <c r="E35385">
        <v>0</v>
      </c>
      <c r="F35385">
        <v>150</v>
      </c>
      <c r="G35385">
        <v>34.36</v>
      </c>
      <c r="H35385">
        <v>69</v>
      </c>
      <c r="I35385">
        <v>50</v>
      </c>
      <c r="J35385">
        <v>-84.16</v>
      </c>
      <c r="K35385">
        <v>-74</v>
      </c>
      <c r="L35385" s="13" t="s">
        <v>1609</v>
      </c>
      <c r="M35385" s="13">
        <f t="shared" si="569"/>
        <v>0</v>
      </c>
    </row>
    <row r="35386" spans="1:13" x14ac:dyDescent="0.25">
      <c r="A35386">
        <v>28</v>
      </c>
      <c r="B35386">
        <v>84</v>
      </c>
      <c r="C35386">
        <v>14</v>
      </c>
      <c r="D35386">
        <v>101</v>
      </c>
      <c r="E35386">
        <v>0</v>
      </c>
      <c r="F35386">
        <v>150</v>
      </c>
      <c r="G35386">
        <v>34.36</v>
      </c>
      <c r="H35386">
        <v>69</v>
      </c>
      <c r="I35386">
        <v>46</v>
      </c>
      <c r="J35386">
        <v>-83.413043478260875</v>
      </c>
      <c r="K35386">
        <v>-75</v>
      </c>
      <c r="L35386" s="13" t="s">
        <v>1609</v>
      </c>
      <c r="M35386" s="13">
        <f t="shared" si="569"/>
        <v>0</v>
      </c>
    </row>
    <row r="35387" spans="1:13" x14ac:dyDescent="0.25">
      <c r="A35387">
        <v>28</v>
      </c>
      <c r="B35387">
        <v>84</v>
      </c>
      <c r="C35387">
        <v>16</v>
      </c>
      <c r="D35387">
        <v>101</v>
      </c>
      <c r="E35387">
        <v>0</v>
      </c>
      <c r="F35387">
        <v>135</v>
      </c>
      <c r="G35387">
        <v>33.481481481481481</v>
      </c>
      <c r="H35387">
        <v>69</v>
      </c>
      <c r="I35387">
        <v>50</v>
      </c>
      <c r="J35387">
        <v>-83.38</v>
      </c>
      <c r="K35387">
        <v>-69</v>
      </c>
      <c r="L35387" s="13" t="s">
        <v>1609</v>
      </c>
      <c r="M35387" s="13">
        <f t="shared" si="569"/>
        <v>0</v>
      </c>
    </row>
    <row r="35388" spans="1:13" x14ac:dyDescent="0.25">
      <c r="A35388">
        <v>28</v>
      </c>
      <c r="B35388">
        <v>83</v>
      </c>
      <c r="C35388">
        <v>18</v>
      </c>
      <c r="D35388">
        <v>101</v>
      </c>
      <c r="E35388">
        <v>0</v>
      </c>
      <c r="F35388">
        <v>135</v>
      </c>
      <c r="G35388">
        <v>33.481481481481481</v>
      </c>
      <c r="H35388">
        <v>69</v>
      </c>
      <c r="I35388">
        <v>45</v>
      </c>
      <c r="J35388">
        <v>-82.466666666666669</v>
      </c>
      <c r="K35388">
        <v>-69</v>
      </c>
      <c r="L35388" s="13" t="s">
        <v>1609</v>
      </c>
      <c r="M35388" s="13">
        <f t="shared" si="569"/>
        <v>0</v>
      </c>
    </row>
    <row r="35389" spans="1:13" x14ac:dyDescent="0.25">
      <c r="A35389">
        <v>28</v>
      </c>
      <c r="B35389">
        <v>84</v>
      </c>
      <c r="C35389">
        <v>20</v>
      </c>
      <c r="D35389">
        <v>101</v>
      </c>
      <c r="E35389">
        <v>0</v>
      </c>
      <c r="F35389">
        <v>128</v>
      </c>
      <c r="G35389">
        <v>33.5625</v>
      </c>
      <c r="H35389">
        <v>69</v>
      </c>
      <c r="I35389">
        <v>48</v>
      </c>
      <c r="J35389">
        <v>-84.541666666666671</v>
      </c>
      <c r="K35389">
        <v>-69</v>
      </c>
      <c r="L35389" s="13" t="s">
        <v>1609</v>
      </c>
      <c r="M35389" s="13">
        <f t="shared" si="569"/>
        <v>0</v>
      </c>
    </row>
    <row r="35390" spans="1:13" x14ac:dyDescent="0.25">
      <c r="A35390">
        <v>28</v>
      </c>
      <c r="B35390">
        <v>84</v>
      </c>
      <c r="C35390">
        <v>22</v>
      </c>
      <c r="D35390">
        <v>101</v>
      </c>
      <c r="E35390">
        <v>0</v>
      </c>
      <c r="F35390">
        <v>127</v>
      </c>
      <c r="G35390">
        <v>33.629921259842519</v>
      </c>
      <c r="H35390">
        <v>69</v>
      </c>
      <c r="I35390">
        <v>49</v>
      </c>
      <c r="J35390">
        <v>-83.530612244897952</v>
      </c>
      <c r="K35390">
        <v>-70</v>
      </c>
      <c r="L35390" s="13" t="s">
        <v>1609</v>
      </c>
      <c r="M35390" s="13">
        <f t="shared" si="569"/>
        <v>0</v>
      </c>
    </row>
    <row r="35391" spans="1:13" x14ac:dyDescent="0.25">
      <c r="A35391">
        <v>28</v>
      </c>
      <c r="B35391">
        <v>82</v>
      </c>
      <c r="C35391">
        <v>24</v>
      </c>
      <c r="D35391">
        <v>101</v>
      </c>
      <c r="E35391">
        <v>0</v>
      </c>
      <c r="F35391">
        <v>134</v>
      </c>
      <c r="G35391">
        <v>34.582089552238806</v>
      </c>
      <c r="H35391">
        <v>69</v>
      </c>
      <c r="I35391">
        <v>45</v>
      </c>
      <c r="J35391">
        <v>-83.333333333333329</v>
      </c>
      <c r="K35391">
        <v>-72</v>
      </c>
      <c r="L35391" s="13" t="s">
        <v>1609</v>
      </c>
      <c r="M35391" s="13">
        <f t="shared" si="569"/>
        <v>0</v>
      </c>
    </row>
    <row r="35392" spans="1:13" x14ac:dyDescent="0.25">
      <c r="A35392">
        <v>28</v>
      </c>
      <c r="B35392">
        <v>82</v>
      </c>
      <c r="C35392">
        <v>25</v>
      </c>
      <c r="D35392">
        <v>101</v>
      </c>
      <c r="E35392">
        <v>0</v>
      </c>
      <c r="F35392">
        <v>58</v>
      </c>
      <c r="G35392">
        <v>41.448275862068968</v>
      </c>
      <c r="H35392">
        <v>72</v>
      </c>
      <c r="I35392">
        <v>49</v>
      </c>
      <c r="J35392">
        <v>-83.061224489795919</v>
      </c>
      <c r="K35392">
        <v>-68</v>
      </c>
      <c r="L35392" s="13" t="s">
        <v>1609</v>
      </c>
      <c r="M35392" s="13">
        <f t="shared" si="569"/>
        <v>0</v>
      </c>
    </row>
    <row r="35393" spans="1:13" x14ac:dyDescent="0.25">
      <c r="A35393">
        <v>28</v>
      </c>
      <c r="B35393">
        <v>84</v>
      </c>
      <c r="C35393">
        <v>28</v>
      </c>
      <c r="D35393">
        <v>101</v>
      </c>
      <c r="E35393">
        <v>0</v>
      </c>
      <c r="F35393">
        <v>101</v>
      </c>
      <c r="G35393">
        <v>34.960396039603964</v>
      </c>
      <c r="H35393">
        <v>67</v>
      </c>
      <c r="I35393">
        <v>51</v>
      </c>
      <c r="J35393">
        <v>-83.313725490196077</v>
      </c>
      <c r="K35393">
        <v>-68</v>
      </c>
      <c r="L35393" s="13" t="s">
        <v>1609</v>
      </c>
      <c r="M35393" s="13">
        <f t="shared" si="569"/>
        <v>0</v>
      </c>
    </row>
    <row r="35394" spans="1:13" x14ac:dyDescent="0.25">
      <c r="A35394">
        <v>28</v>
      </c>
      <c r="B35394">
        <v>84</v>
      </c>
      <c r="C35394">
        <v>30</v>
      </c>
      <c r="D35394">
        <v>101</v>
      </c>
      <c r="E35394">
        <v>0</v>
      </c>
      <c r="F35394">
        <v>130</v>
      </c>
      <c r="G35394">
        <v>33.584615384615383</v>
      </c>
      <c r="H35394">
        <v>67</v>
      </c>
      <c r="I35394">
        <v>50</v>
      </c>
      <c r="J35394">
        <v>-83.96</v>
      </c>
      <c r="K35394">
        <v>-69</v>
      </c>
      <c r="L35394" s="13" t="s">
        <v>1609</v>
      </c>
      <c r="M35394" s="13">
        <f t="shared" si="569"/>
        <v>0</v>
      </c>
    </row>
    <row r="35395" spans="1:13" x14ac:dyDescent="0.25">
      <c r="A35395">
        <v>28</v>
      </c>
      <c r="B35395">
        <v>85</v>
      </c>
      <c r="C35395">
        <v>32</v>
      </c>
      <c r="D35395">
        <v>101</v>
      </c>
      <c r="E35395">
        <v>0</v>
      </c>
      <c r="F35395">
        <v>130</v>
      </c>
      <c r="G35395">
        <v>33.584615384615383</v>
      </c>
      <c r="H35395">
        <v>67</v>
      </c>
      <c r="I35395">
        <v>48</v>
      </c>
      <c r="J35395">
        <v>-83.458333333333329</v>
      </c>
      <c r="K35395">
        <v>-68</v>
      </c>
      <c r="L35395" s="13" t="s">
        <v>1609</v>
      </c>
      <c r="M35395" s="13">
        <f t="shared" si="569"/>
        <v>0</v>
      </c>
    </row>
    <row r="35396" spans="1:13" x14ac:dyDescent="0.25">
      <c r="A35396">
        <v>28</v>
      </c>
      <c r="B35396">
        <v>84</v>
      </c>
      <c r="C35396">
        <v>34</v>
      </c>
      <c r="D35396">
        <v>101</v>
      </c>
      <c r="E35396">
        <v>0</v>
      </c>
      <c r="F35396">
        <v>136</v>
      </c>
      <c r="G35396">
        <v>33.757352941176471</v>
      </c>
      <c r="H35396">
        <v>67</v>
      </c>
      <c r="I35396">
        <v>51</v>
      </c>
      <c r="J35396">
        <v>-83.254901960784309</v>
      </c>
      <c r="K35396">
        <v>-69</v>
      </c>
      <c r="L35396" s="13" t="s">
        <v>1609</v>
      </c>
      <c r="M35396" s="13">
        <f t="shared" si="569"/>
        <v>0</v>
      </c>
    </row>
    <row r="35397" spans="1:13" x14ac:dyDescent="0.25">
      <c r="A35397">
        <v>28</v>
      </c>
      <c r="B35397">
        <v>84</v>
      </c>
      <c r="C35397">
        <v>38</v>
      </c>
      <c r="D35397">
        <v>101</v>
      </c>
      <c r="E35397">
        <v>0</v>
      </c>
      <c r="F35397">
        <v>134</v>
      </c>
      <c r="G35397">
        <v>34</v>
      </c>
      <c r="H35397">
        <v>67</v>
      </c>
      <c r="I35397">
        <v>48</v>
      </c>
      <c r="J35397">
        <v>-84.5</v>
      </c>
      <c r="K35397">
        <v>-72</v>
      </c>
      <c r="L35397" s="13" t="s">
        <v>1609</v>
      </c>
      <c r="M35397" s="13">
        <f t="shared" si="569"/>
        <v>0</v>
      </c>
    </row>
    <row r="35398" spans="1:13" x14ac:dyDescent="0.25">
      <c r="A35398">
        <v>28</v>
      </c>
      <c r="B35398">
        <v>84</v>
      </c>
      <c r="C35398">
        <v>42</v>
      </c>
      <c r="D35398">
        <v>101</v>
      </c>
      <c r="E35398">
        <v>0</v>
      </c>
      <c r="F35398">
        <v>127</v>
      </c>
      <c r="G35398">
        <v>33.417322834645667</v>
      </c>
      <c r="H35398">
        <v>67</v>
      </c>
      <c r="I35398">
        <v>56</v>
      </c>
      <c r="J35398">
        <v>-83.839285714285708</v>
      </c>
      <c r="K35398">
        <v>-70</v>
      </c>
      <c r="L35398" s="13" t="s">
        <v>1609</v>
      </c>
      <c r="M35398" s="13">
        <f t="shared" si="569"/>
        <v>0</v>
      </c>
    </row>
    <row r="35399" spans="1:13" x14ac:dyDescent="0.25">
      <c r="A35399">
        <v>28</v>
      </c>
      <c r="B35399">
        <v>84</v>
      </c>
      <c r="C35399">
        <v>45</v>
      </c>
      <c r="D35399">
        <v>101</v>
      </c>
      <c r="E35399">
        <v>0</v>
      </c>
      <c r="F35399">
        <v>124</v>
      </c>
      <c r="G35399">
        <v>33.62903225806452</v>
      </c>
      <c r="H35399">
        <v>67</v>
      </c>
      <c r="I35399">
        <v>47</v>
      </c>
      <c r="J35399">
        <v>-83.446808510638292</v>
      </c>
      <c r="K35399">
        <v>-68</v>
      </c>
      <c r="L35399" s="13" t="s">
        <v>1609</v>
      </c>
      <c r="M35399" s="13">
        <f t="shared" si="569"/>
        <v>0</v>
      </c>
    </row>
    <row r="35400" spans="1:13" x14ac:dyDescent="0.25">
      <c r="A35400">
        <v>28</v>
      </c>
      <c r="B35400">
        <v>84</v>
      </c>
      <c r="C35400">
        <v>48</v>
      </c>
      <c r="D35400">
        <v>101</v>
      </c>
      <c r="E35400">
        <v>0</v>
      </c>
      <c r="F35400">
        <v>112</v>
      </c>
      <c r="G35400">
        <v>34.321428571428569</v>
      </c>
      <c r="H35400">
        <v>67</v>
      </c>
      <c r="I35400">
        <v>52</v>
      </c>
      <c r="J35400">
        <v>-83.865384615384613</v>
      </c>
      <c r="K35400">
        <v>-68</v>
      </c>
      <c r="L35400" s="13" t="s">
        <v>1609</v>
      </c>
      <c r="M35400" s="13">
        <f t="shared" si="569"/>
        <v>0</v>
      </c>
    </row>
    <row r="35401" spans="1:13" x14ac:dyDescent="0.25">
      <c r="A35401">
        <v>28</v>
      </c>
      <c r="B35401">
        <v>84</v>
      </c>
      <c r="C35401">
        <v>52</v>
      </c>
      <c r="D35401">
        <v>101</v>
      </c>
      <c r="E35401">
        <v>0</v>
      </c>
      <c r="F35401">
        <v>110</v>
      </c>
      <c r="G35401">
        <v>34.4</v>
      </c>
      <c r="H35401">
        <v>67</v>
      </c>
      <c r="I35401">
        <v>53</v>
      </c>
      <c r="J35401">
        <v>-84.132075471698116</v>
      </c>
      <c r="K35401">
        <v>-69</v>
      </c>
      <c r="L35401" s="13" t="s">
        <v>1609</v>
      </c>
      <c r="M35401" s="13">
        <f t="shared" si="569"/>
        <v>0</v>
      </c>
    </row>
    <row r="35402" spans="1:13" x14ac:dyDescent="0.25">
      <c r="A35402">
        <v>28</v>
      </c>
      <c r="B35402">
        <v>84</v>
      </c>
      <c r="C35402">
        <v>54</v>
      </c>
      <c r="D35402">
        <v>101</v>
      </c>
      <c r="E35402">
        <v>0</v>
      </c>
      <c r="F35402">
        <v>66</v>
      </c>
      <c r="G35402">
        <v>40.121212121212125</v>
      </c>
      <c r="H35402">
        <v>74</v>
      </c>
      <c r="I35402">
        <v>46</v>
      </c>
      <c r="J35402">
        <v>-82.586956521739125</v>
      </c>
      <c r="K35402">
        <v>-70</v>
      </c>
      <c r="L35402" s="13" t="s">
        <v>1609</v>
      </c>
      <c r="M35402" s="13">
        <f t="shared" si="569"/>
        <v>0</v>
      </c>
    </row>
    <row r="35403" spans="1:13" x14ac:dyDescent="0.25">
      <c r="A35403">
        <v>28</v>
      </c>
      <c r="B35403">
        <v>84</v>
      </c>
      <c r="C35403">
        <v>56</v>
      </c>
      <c r="D35403">
        <v>101</v>
      </c>
      <c r="E35403">
        <v>0</v>
      </c>
      <c r="F35403">
        <v>104</v>
      </c>
      <c r="G35403">
        <v>34.67307692307692</v>
      </c>
      <c r="H35403">
        <v>74</v>
      </c>
      <c r="I35403">
        <v>55</v>
      </c>
      <c r="J35403">
        <v>-83.090909090909093</v>
      </c>
      <c r="K35403">
        <v>-71</v>
      </c>
      <c r="L35403" s="13" t="s">
        <v>1609</v>
      </c>
      <c r="M35403" s="13">
        <f t="shared" si="569"/>
        <v>0</v>
      </c>
    </row>
    <row r="35404" spans="1:13" x14ac:dyDescent="0.25">
      <c r="A35404">
        <v>28</v>
      </c>
      <c r="B35404">
        <v>84</v>
      </c>
      <c r="C35404">
        <v>57</v>
      </c>
      <c r="D35404">
        <v>101</v>
      </c>
      <c r="E35404">
        <v>0</v>
      </c>
      <c r="F35404">
        <v>130</v>
      </c>
      <c r="G35404">
        <v>33.023076923076921</v>
      </c>
      <c r="H35404">
        <v>74</v>
      </c>
      <c r="I35404">
        <v>46</v>
      </c>
      <c r="J35404">
        <v>-82.869565217391298</v>
      </c>
      <c r="K35404">
        <v>-69</v>
      </c>
      <c r="L35404" s="13" t="s">
        <v>1609</v>
      </c>
      <c r="M35404" s="13">
        <f t="shared" si="569"/>
        <v>0</v>
      </c>
    </row>
    <row r="35405" spans="1:13" x14ac:dyDescent="0.25">
      <c r="A35405">
        <v>28</v>
      </c>
      <c r="B35405">
        <v>84</v>
      </c>
      <c r="C35405">
        <v>60</v>
      </c>
      <c r="D35405">
        <v>101</v>
      </c>
      <c r="E35405">
        <v>0</v>
      </c>
      <c r="F35405">
        <v>137</v>
      </c>
      <c r="G35405">
        <v>33.226277372262771</v>
      </c>
      <c r="H35405">
        <v>74</v>
      </c>
      <c r="I35405">
        <v>47</v>
      </c>
      <c r="J35405">
        <v>-82.978723404255319</v>
      </c>
      <c r="K35405">
        <v>-68</v>
      </c>
      <c r="L35405" s="13" t="s">
        <v>1609</v>
      </c>
      <c r="M35405" s="13">
        <f t="shared" si="569"/>
        <v>0</v>
      </c>
    </row>
    <row r="35406" spans="1:13" x14ac:dyDescent="0.25">
      <c r="A35406">
        <v>28</v>
      </c>
      <c r="B35406">
        <v>84</v>
      </c>
      <c r="C35406">
        <v>64</v>
      </c>
      <c r="D35406">
        <v>101</v>
      </c>
      <c r="E35406">
        <v>0</v>
      </c>
      <c r="F35406">
        <v>137</v>
      </c>
      <c r="G35406">
        <v>33.226277372262771</v>
      </c>
      <c r="H35406">
        <v>74</v>
      </c>
      <c r="I35406">
        <v>46</v>
      </c>
      <c r="J35406">
        <v>-83.739130434782609</v>
      </c>
      <c r="K35406">
        <v>-75</v>
      </c>
      <c r="L35406" s="13" t="s">
        <v>1609</v>
      </c>
      <c r="M35406" s="13">
        <f t="shared" si="569"/>
        <v>0</v>
      </c>
    </row>
    <row r="35407" spans="1:13" x14ac:dyDescent="0.25">
      <c r="A35407">
        <v>28</v>
      </c>
      <c r="B35407">
        <v>85</v>
      </c>
      <c r="C35407">
        <v>72</v>
      </c>
      <c r="D35407">
        <v>101</v>
      </c>
      <c r="E35407">
        <v>0</v>
      </c>
      <c r="F35407">
        <v>128</v>
      </c>
      <c r="G35407">
        <v>32.78125</v>
      </c>
      <c r="H35407">
        <v>69</v>
      </c>
      <c r="I35407">
        <v>47</v>
      </c>
      <c r="J35407">
        <v>-84.042553191489361</v>
      </c>
      <c r="K35407">
        <v>-72</v>
      </c>
      <c r="L35407" s="13" t="s">
        <v>1609</v>
      </c>
      <c r="M35407" s="13">
        <f t="shared" si="569"/>
        <v>0</v>
      </c>
    </row>
    <row r="35408" spans="1:13" x14ac:dyDescent="0.25">
      <c r="A35408">
        <v>28</v>
      </c>
      <c r="B35408">
        <v>85</v>
      </c>
      <c r="C35408">
        <v>76</v>
      </c>
      <c r="D35408">
        <v>101</v>
      </c>
      <c r="E35408">
        <v>0</v>
      </c>
      <c r="F35408">
        <v>128</v>
      </c>
      <c r="G35408">
        <v>32.78125</v>
      </c>
      <c r="H35408">
        <v>69</v>
      </c>
      <c r="I35408">
        <v>53</v>
      </c>
      <c r="J35408">
        <v>-83.79245283018868</v>
      </c>
      <c r="K35408">
        <v>-70</v>
      </c>
      <c r="L35408" s="13" t="s">
        <v>1609</v>
      </c>
      <c r="M35408" s="13">
        <f t="shared" si="569"/>
        <v>0</v>
      </c>
    </row>
    <row r="35409" spans="1:13" x14ac:dyDescent="0.25">
      <c r="A35409">
        <v>28</v>
      </c>
      <c r="B35409">
        <v>85</v>
      </c>
      <c r="C35409">
        <v>78</v>
      </c>
      <c r="D35409">
        <v>101</v>
      </c>
      <c r="E35409">
        <v>0</v>
      </c>
      <c r="F35409">
        <v>140</v>
      </c>
      <c r="G35409">
        <v>33.342857142857142</v>
      </c>
      <c r="H35409">
        <v>69</v>
      </c>
      <c r="I35409">
        <v>51</v>
      </c>
      <c r="J35409">
        <v>-83.843137254901961</v>
      </c>
      <c r="K35409">
        <v>-71</v>
      </c>
      <c r="L35409" s="13" t="s">
        <v>1609</v>
      </c>
      <c r="M35409" s="13">
        <f t="shared" si="569"/>
        <v>0</v>
      </c>
    </row>
    <row r="35410" spans="1:13" x14ac:dyDescent="0.25">
      <c r="A35410">
        <v>28</v>
      </c>
      <c r="B35410">
        <v>84</v>
      </c>
      <c r="C35410">
        <v>78</v>
      </c>
      <c r="D35410">
        <v>101</v>
      </c>
      <c r="E35410">
        <v>0</v>
      </c>
      <c r="F35410">
        <v>137</v>
      </c>
      <c r="G35410">
        <v>33.467153284671532</v>
      </c>
      <c r="H35410">
        <v>69</v>
      </c>
      <c r="I35410">
        <v>46</v>
      </c>
      <c r="J35410">
        <v>-82.891304347826093</v>
      </c>
      <c r="K35410">
        <v>-72</v>
      </c>
      <c r="L35410" s="13" t="s">
        <v>1609</v>
      </c>
      <c r="M35410" s="13">
        <f t="shared" si="569"/>
        <v>0</v>
      </c>
    </row>
    <row r="35411" spans="1:13" x14ac:dyDescent="0.25">
      <c r="A35411">
        <v>28</v>
      </c>
      <c r="B35411">
        <v>85</v>
      </c>
      <c r="C35411">
        <v>83</v>
      </c>
      <c r="D35411">
        <v>101</v>
      </c>
      <c r="E35411">
        <v>0</v>
      </c>
      <c r="F35411">
        <v>156</v>
      </c>
      <c r="G35411">
        <v>32.967948717948715</v>
      </c>
      <c r="H35411">
        <v>69</v>
      </c>
      <c r="I35411">
        <v>53</v>
      </c>
      <c r="J35411">
        <v>-84.15094339622641</v>
      </c>
      <c r="K35411">
        <v>-71</v>
      </c>
      <c r="L35411" s="13" t="s">
        <v>1609</v>
      </c>
      <c r="M35411" s="13">
        <f t="shared" si="569"/>
        <v>0</v>
      </c>
    </row>
    <row r="35412" spans="1:13" x14ac:dyDescent="0.25">
      <c r="A35412">
        <v>28</v>
      </c>
      <c r="B35412">
        <v>82</v>
      </c>
      <c r="C35412">
        <v>83</v>
      </c>
      <c r="D35412">
        <v>101</v>
      </c>
      <c r="E35412">
        <v>0</v>
      </c>
      <c r="F35412">
        <v>73</v>
      </c>
      <c r="G35412">
        <v>35.945205479452056</v>
      </c>
      <c r="H35412">
        <v>72</v>
      </c>
      <c r="I35412">
        <v>52</v>
      </c>
      <c r="J35412">
        <v>-84.038461538461533</v>
      </c>
      <c r="K35412">
        <v>-72</v>
      </c>
      <c r="L35412" s="13" t="s">
        <v>1609</v>
      </c>
      <c r="M35412" s="13">
        <f t="shared" si="569"/>
        <v>0</v>
      </c>
    </row>
    <row r="35413" spans="1:13" x14ac:dyDescent="0.25">
      <c r="A35413">
        <v>28</v>
      </c>
      <c r="B35413">
        <v>83</v>
      </c>
      <c r="C35413">
        <v>84</v>
      </c>
      <c r="D35413">
        <v>101</v>
      </c>
      <c r="E35413">
        <v>0</v>
      </c>
      <c r="F35413">
        <v>94</v>
      </c>
      <c r="G35413">
        <v>32.925531914893618</v>
      </c>
      <c r="H35413">
        <v>69</v>
      </c>
      <c r="I35413">
        <v>54</v>
      </c>
      <c r="J35413">
        <v>-84.055555555555557</v>
      </c>
      <c r="K35413">
        <v>-74</v>
      </c>
      <c r="L35413" s="13" t="s">
        <v>1609</v>
      </c>
      <c r="M35413" s="13">
        <f t="shared" si="569"/>
        <v>0</v>
      </c>
    </row>
    <row r="35414" spans="1:13" x14ac:dyDescent="0.25">
      <c r="A35414">
        <v>28</v>
      </c>
      <c r="B35414">
        <v>84</v>
      </c>
      <c r="C35414">
        <v>84</v>
      </c>
      <c r="D35414">
        <v>101</v>
      </c>
      <c r="E35414">
        <v>0</v>
      </c>
      <c r="F35414">
        <v>110</v>
      </c>
      <c r="G35414">
        <v>33.763636363636365</v>
      </c>
      <c r="H35414">
        <v>69</v>
      </c>
      <c r="I35414">
        <v>51</v>
      </c>
      <c r="J35414">
        <v>-84.215686274509807</v>
      </c>
      <c r="K35414">
        <v>-76</v>
      </c>
      <c r="L35414" s="13" t="s">
        <v>1609</v>
      </c>
      <c r="M35414" s="13">
        <f t="shared" si="569"/>
        <v>0</v>
      </c>
    </row>
    <row r="35415" spans="1:13" x14ac:dyDescent="0.25">
      <c r="A35415">
        <v>28</v>
      </c>
      <c r="B35415">
        <v>84</v>
      </c>
      <c r="C35415">
        <v>86</v>
      </c>
      <c r="D35415">
        <v>101</v>
      </c>
      <c r="E35415">
        <v>0</v>
      </c>
      <c r="F35415">
        <v>121</v>
      </c>
      <c r="G35415">
        <v>33.785123966942152</v>
      </c>
      <c r="H35415">
        <v>69</v>
      </c>
      <c r="I35415">
        <v>57</v>
      </c>
      <c r="J35415">
        <v>-83.964912280701753</v>
      </c>
      <c r="K35415">
        <v>-74</v>
      </c>
      <c r="L35415" s="13" t="s">
        <v>1609</v>
      </c>
      <c r="M35415" s="13">
        <f t="shared" si="569"/>
        <v>0</v>
      </c>
    </row>
    <row r="35416" spans="1:13" x14ac:dyDescent="0.25">
      <c r="A35416">
        <v>28</v>
      </c>
      <c r="B35416">
        <v>85</v>
      </c>
      <c r="C35416">
        <v>88</v>
      </c>
      <c r="D35416">
        <v>101</v>
      </c>
      <c r="E35416">
        <v>0</v>
      </c>
      <c r="F35416">
        <v>121</v>
      </c>
      <c r="G35416">
        <v>33.785123966942152</v>
      </c>
      <c r="H35416">
        <v>69</v>
      </c>
      <c r="I35416">
        <v>47</v>
      </c>
      <c r="J35416">
        <v>-84.893617021276597</v>
      </c>
      <c r="K35416">
        <v>-71</v>
      </c>
      <c r="L35416" s="13" t="s">
        <v>1609</v>
      </c>
      <c r="M35416" s="13">
        <f t="shared" si="569"/>
        <v>0</v>
      </c>
    </row>
    <row r="35417" spans="1:13" x14ac:dyDescent="0.25">
      <c r="A35417">
        <v>28</v>
      </c>
      <c r="B35417">
        <v>84</v>
      </c>
      <c r="C35417">
        <v>92</v>
      </c>
      <c r="D35417">
        <v>101</v>
      </c>
      <c r="E35417">
        <v>0</v>
      </c>
      <c r="F35417">
        <v>128</v>
      </c>
      <c r="G35417">
        <v>33.78125</v>
      </c>
      <c r="H35417">
        <v>69</v>
      </c>
      <c r="I35417">
        <v>44</v>
      </c>
      <c r="J35417">
        <v>-83.545454545454547</v>
      </c>
      <c r="K35417">
        <v>-71</v>
      </c>
      <c r="L35417" s="13" t="s">
        <v>1609</v>
      </c>
      <c r="M35417" s="13">
        <f t="shared" si="569"/>
        <v>0</v>
      </c>
    </row>
    <row r="35418" spans="1:13" x14ac:dyDescent="0.25">
      <c r="A35418">
        <v>28</v>
      </c>
      <c r="B35418">
        <v>84</v>
      </c>
      <c r="C35418">
        <v>96</v>
      </c>
      <c r="D35418">
        <v>101</v>
      </c>
      <c r="E35418">
        <v>0</v>
      </c>
      <c r="F35418">
        <v>126</v>
      </c>
      <c r="G35418">
        <v>33.849206349206348</v>
      </c>
      <c r="H35418">
        <v>69</v>
      </c>
      <c r="I35418">
        <v>47</v>
      </c>
      <c r="J35418">
        <v>-84.531914893617028</v>
      </c>
      <c r="K35418">
        <v>-72</v>
      </c>
      <c r="L35418" s="13" t="s">
        <v>1609</v>
      </c>
      <c r="M35418" s="13">
        <f t="shared" si="569"/>
        <v>0</v>
      </c>
    </row>
    <row r="35419" spans="1:13" x14ac:dyDescent="0.25">
      <c r="A35419">
        <v>28</v>
      </c>
      <c r="B35419">
        <v>83</v>
      </c>
      <c r="C35419">
        <v>101</v>
      </c>
      <c r="D35419">
        <v>101</v>
      </c>
      <c r="E35419">
        <v>0</v>
      </c>
      <c r="F35419">
        <v>147</v>
      </c>
      <c r="G35419">
        <v>33.489795918367349</v>
      </c>
      <c r="H35419">
        <v>72</v>
      </c>
      <c r="I35419">
        <v>49</v>
      </c>
      <c r="J35419">
        <v>-84.306122448979593</v>
      </c>
      <c r="K35419">
        <v>-72</v>
      </c>
      <c r="L35419" s="13" t="s">
        <v>1609</v>
      </c>
      <c r="M35419" s="13">
        <f t="shared" si="569"/>
        <v>0</v>
      </c>
    </row>
    <row r="35420" spans="1:13" x14ac:dyDescent="0.25">
      <c r="A35420">
        <v>28</v>
      </c>
      <c r="B35420">
        <v>83</v>
      </c>
      <c r="C35420">
        <v>105</v>
      </c>
      <c r="D35420">
        <v>101</v>
      </c>
      <c r="E35420">
        <v>0</v>
      </c>
      <c r="F35420">
        <v>146</v>
      </c>
      <c r="G35420">
        <v>33.513698630136986</v>
      </c>
      <c r="H35420">
        <v>72</v>
      </c>
      <c r="I35420">
        <v>49</v>
      </c>
      <c r="J35420">
        <v>-84.775510204081627</v>
      </c>
      <c r="K35420">
        <v>-71</v>
      </c>
      <c r="L35420" s="13" t="s">
        <v>1609</v>
      </c>
      <c r="M35420" s="13">
        <f t="shared" si="569"/>
        <v>0</v>
      </c>
    </row>
    <row r="35421" spans="1:13" x14ac:dyDescent="0.25">
      <c r="A35421">
        <v>28</v>
      </c>
      <c r="B35421">
        <v>84</v>
      </c>
      <c r="C35421">
        <v>114</v>
      </c>
      <c r="D35421">
        <v>101</v>
      </c>
      <c r="E35421">
        <v>0</v>
      </c>
      <c r="F35421">
        <v>151</v>
      </c>
      <c r="G35421">
        <v>33.88741721854305</v>
      </c>
      <c r="H35421">
        <v>67</v>
      </c>
      <c r="I35421">
        <v>49</v>
      </c>
      <c r="J35421">
        <v>-82.979591836734699</v>
      </c>
      <c r="K35421">
        <v>-70</v>
      </c>
      <c r="L35421" s="13" t="s">
        <v>1609</v>
      </c>
      <c r="M35421" s="13">
        <f t="shared" si="569"/>
        <v>0</v>
      </c>
    </row>
    <row r="35422" spans="1:13" x14ac:dyDescent="0.25">
      <c r="A35422">
        <v>28</v>
      </c>
      <c r="B35422">
        <v>82</v>
      </c>
      <c r="C35422">
        <v>130</v>
      </c>
      <c r="D35422">
        <v>101</v>
      </c>
      <c r="E35422">
        <v>0</v>
      </c>
      <c r="F35422">
        <v>69</v>
      </c>
      <c r="G35422">
        <v>35.376811594202898</v>
      </c>
      <c r="H35422">
        <v>74</v>
      </c>
      <c r="I35422">
        <v>46</v>
      </c>
      <c r="J35422">
        <v>-83.5</v>
      </c>
      <c r="K35422">
        <v>-71</v>
      </c>
      <c r="L35422" s="13" t="s">
        <v>1609</v>
      </c>
      <c r="M35422" s="13">
        <f t="shared" si="569"/>
        <v>0</v>
      </c>
    </row>
    <row r="35423" spans="1:13" x14ac:dyDescent="0.25">
      <c r="A35423">
        <v>28</v>
      </c>
      <c r="B35423">
        <v>82</v>
      </c>
      <c r="C35423">
        <v>141</v>
      </c>
      <c r="D35423">
        <v>101</v>
      </c>
      <c r="E35423">
        <v>0</v>
      </c>
      <c r="F35423">
        <v>123</v>
      </c>
      <c r="G35423">
        <v>33.869918699186989</v>
      </c>
      <c r="H35423">
        <v>70</v>
      </c>
      <c r="I35423">
        <v>45</v>
      </c>
      <c r="J35423">
        <v>-83.288888888888891</v>
      </c>
      <c r="K35423">
        <v>-72</v>
      </c>
      <c r="L35423" s="13" t="s">
        <v>1609</v>
      </c>
      <c r="M35423" s="13">
        <f t="shared" si="569"/>
        <v>0</v>
      </c>
    </row>
    <row r="35424" spans="1:13" x14ac:dyDescent="0.25">
      <c r="A35424">
        <v>28</v>
      </c>
      <c r="B35424">
        <v>84</v>
      </c>
      <c r="C35424">
        <v>144</v>
      </c>
      <c r="D35424">
        <v>101</v>
      </c>
      <c r="E35424">
        <v>0</v>
      </c>
      <c r="F35424">
        <v>139</v>
      </c>
      <c r="G35424">
        <v>33.510791366906474</v>
      </c>
      <c r="H35424">
        <v>70</v>
      </c>
      <c r="I35424">
        <v>44</v>
      </c>
      <c r="J35424">
        <v>-83.522727272727266</v>
      </c>
      <c r="K35424">
        <v>-72</v>
      </c>
      <c r="L35424" s="13" t="s">
        <v>1609</v>
      </c>
      <c r="M35424" s="13">
        <f t="shared" si="569"/>
        <v>0</v>
      </c>
    </row>
    <row r="35425" spans="1:13" x14ac:dyDescent="0.25">
      <c r="A35425">
        <v>28</v>
      </c>
      <c r="B35425">
        <v>83</v>
      </c>
      <c r="C35425">
        <v>157</v>
      </c>
      <c r="D35425">
        <v>101</v>
      </c>
      <c r="E35425">
        <v>0</v>
      </c>
      <c r="F35425">
        <v>143</v>
      </c>
      <c r="G35425">
        <v>33.629370629370626</v>
      </c>
      <c r="H35425">
        <v>70</v>
      </c>
      <c r="I35425">
        <v>43</v>
      </c>
      <c r="J35425">
        <v>-84.441860465116278</v>
      </c>
      <c r="K35425">
        <v>-70</v>
      </c>
      <c r="L35425" s="13" t="s">
        <v>1609</v>
      </c>
      <c r="M35425" s="13">
        <f t="shared" si="569"/>
        <v>0</v>
      </c>
    </row>
    <row r="35426" spans="1:13" x14ac:dyDescent="0.25">
      <c r="A35426">
        <v>28</v>
      </c>
      <c r="B35426">
        <v>84</v>
      </c>
      <c r="C35426">
        <v>174</v>
      </c>
      <c r="D35426">
        <v>101</v>
      </c>
      <c r="E35426">
        <v>0</v>
      </c>
      <c r="F35426">
        <v>143</v>
      </c>
      <c r="G35426">
        <v>33.629370629370626</v>
      </c>
      <c r="H35426">
        <v>70</v>
      </c>
      <c r="I35426">
        <v>45</v>
      </c>
      <c r="J35426">
        <v>-83.8</v>
      </c>
      <c r="K35426">
        <v>-70</v>
      </c>
      <c r="L35426" s="13" t="s">
        <v>1609</v>
      </c>
      <c r="M35426" s="13">
        <f t="shared" si="569"/>
        <v>0</v>
      </c>
    </row>
    <row r="35427" spans="1:13" x14ac:dyDescent="0.25">
      <c r="A35427">
        <v>28</v>
      </c>
      <c r="B35427">
        <v>84</v>
      </c>
      <c r="C35427">
        <v>167</v>
      </c>
      <c r="D35427">
        <v>101</v>
      </c>
      <c r="E35427">
        <v>0</v>
      </c>
      <c r="F35427">
        <v>130</v>
      </c>
      <c r="G35427">
        <v>34.330769230769228</v>
      </c>
      <c r="H35427">
        <v>67</v>
      </c>
      <c r="I35427">
        <v>45</v>
      </c>
      <c r="J35427">
        <v>-83.37777777777778</v>
      </c>
      <c r="K35427">
        <v>-72</v>
      </c>
      <c r="L35427" s="13" t="s">
        <v>1609</v>
      </c>
      <c r="M35427" s="13">
        <f t="shared" si="569"/>
        <v>0</v>
      </c>
    </row>
    <row r="35428" spans="1:13" x14ac:dyDescent="0.25">
      <c r="A35428">
        <v>28</v>
      </c>
      <c r="B35428">
        <v>83</v>
      </c>
      <c r="C35428">
        <v>192</v>
      </c>
      <c r="D35428">
        <v>101</v>
      </c>
      <c r="E35428">
        <v>0</v>
      </c>
      <c r="F35428">
        <v>128</v>
      </c>
      <c r="G35428">
        <v>34.3671875</v>
      </c>
      <c r="H35428">
        <v>67</v>
      </c>
      <c r="I35428">
        <v>42</v>
      </c>
      <c r="J35428">
        <v>-83.738095238095241</v>
      </c>
      <c r="K35428">
        <v>-72</v>
      </c>
      <c r="L35428" s="13" t="s">
        <v>1609</v>
      </c>
      <c r="M35428" s="13">
        <f t="shared" ref="M35428:M35476" si="570">IF($L35428="Inside", 1, 0)</f>
        <v>0</v>
      </c>
    </row>
    <row r="35429" spans="1:13" x14ac:dyDescent="0.25">
      <c r="A35429">
        <v>28</v>
      </c>
      <c r="B35429">
        <v>84</v>
      </c>
      <c r="C35429">
        <v>210</v>
      </c>
      <c r="D35429">
        <v>101</v>
      </c>
      <c r="E35429">
        <v>0</v>
      </c>
      <c r="F35429">
        <v>116</v>
      </c>
      <c r="G35429">
        <v>34.53448275862069</v>
      </c>
      <c r="H35429">
        <v>67</v>
      </c>
      <c r="I35429">
        <v>46</v>
      </c>
      <c r="J35429">
        <v>-84.347826086956516</v>
      </c>
      <c r="K35429">
        <v>-72</v>
      </c>
      <c r="L35429" s="13" t="s">
        <v>1609</v>
      </c>
      <c r="M35429" s="13">
        <f t="shared" si="570"/>
        <v>0</v>
      </c>
    </row>
    <row r="35430" spans="1:13" x14ac:dyDescent="0.25">
      <c r="A35430">
        <v>28</v>
      </c>
      <c r="B35430">
        <v>83</v>
      </c>
      <c r="C35430">
        <v>201</v>
      </c>
      <c r="D35430">
        <v>101</v>
      </c>
      <c r="E35430">
        <v>0</v>
      </c>
      <c r="F35430">
        <v>114</v>
      </c>
      <c r="G35430">
        <v>34.60526315789474</v>
      </c>
      <c r="H35430">
        <v>67</v>
      </c>
      <c r="I35430">
        <v>48</v>
      </c>
      <c r="J35430">
        <v>-83.958333333333329</v>
      </c>
      <c r="K35430">
        <v>-71</v>
      </c>
      <c r="L35430" s="13" t="s">
        <v>1609</v>
      </c>
      <c r="M35430" s="13">
        <f t="shared" si="570"/>
        <v>0</v>
      </c>
    </row>
    <row r="35431" spans="1:13" x14ac:dyDescent="0.25">
      <c r="A35431">
        <v>28</v>
      </c>
      <c r="B35431">
        <v>83</v>
      </c>
      <c r="C35431">
        <v>202</v>
      </c>
      <c r="D35431">
        <v>101</v>
      </c>
      <c r="E35431">
        <v>0</v>
      </c>
      <c r="F35431">
        <v>133</v>
      </c>
      <c r="G35431">
        <v>34.488721804511279</v>
      </c>
      <c r="H35431">
        <v>67</v>
      </c>
      <c r="I35431">
        <v>44</v>
      </c>
      <c r="J35431">
        <v>-83.022727272727266</v>
      </c>
      <c r="K35431">
        <v>-70</v>
      </c>
      <c r="L35431" s="13" t="s">
        <v>1609</v>
      </c>
      <c r="M35431" s="13">
        <f t="shared" si="570"/>
        <v>0</v>
      </c>
    </row>
    <row r="35432" spans="1:13" x14ac:dyDescent="0.25">
      <c r="A35432">
        <v>28</v>
      </c>
      <c r="B35432">
        <v>83</v>
      </c>
      <c r="C35432">
        <v>214</v>
      </c>
      <c r="D35432">
        <v>101</v>
      </c>
      <c r="E35432">
        <v>0</v>
      </c>
      <c r="F35432">
        <v>67</v>
      </c>
      <c r="G35432">
        <v>37.850746268656714</v>
      </c>
      <c r="H35432">
        <v>72</v>
      </c>
      <c r="I35432">
        <v>38</v>
      </c>
      <c r="J35432">
        <v>-83.60526315789474</v>
      </c>
      <c r="K35432">
        <v>-72</v>
      </c>
      <c r="L35432" s="13" t="s">
        <v>1609</v>
      </c>
      <c r="M35432" s="13">
        <f t="shared" si="570"/>
        <v>0</v>
      </c>
    </row>
    <row r="35433" spans="1:13" x14ac:dyDescent="0.25">
      <c r="A35433">
        <v>28</v>
      </c>
      <c r="B35433">
        <v>83</v>
      </c>
      <c r="C35433">
        <v>231</v>
      </c>
      <c r="D35433">
        <v>101</v>
      </c>
      <c r="E35433">
        <v>0</v>
      </c>
      <c r="F35433">
        <v>89</v>
      </c>
      <c r="G35433">
        <v>35.258426966292134</v>
      </c>
      <c r="H35433">
        <v>67</v>
      </c>
      <c r="I35433">
        <v>39</v>
      </c>
      <c r="J35433">
        <v>-83.589743589743591</v>
      </c>
      <c r="K35433">
        <v>-72</v>
      </c>
      <c r="L35433" s="13" t="s">
        <v>1609</v>
      </c>
      <c r="M35433" s="13">
        <f t="shared" si="570"/>
        <v>0</v>
      </c>
    </row>
    <row r="35434" spans="1:13" x14ac:dyDescent="0.25">
      <c r="A35434">
        <v>28</v>
      </c>
      <c r="B35434">
        <v>83</v>
      </c>
      <c r="C35434">
        <v>221</v>
      </c>
      <c r="D35434">
        <v>101</v>
      </c>
      <c r="E35434">
        <v>0</v>
      </c>
      <c r="F35434">
        <v>114</v>
      </c>
      <c r="G35434">
        <v>34.675438596491226</v>
      </c>
      <c r="H35434">
        <v>67</v>
      </c>
      <c r="I35434">
        <v>39</v>
      </c>
      <c r="J35434">
        <v>-83.512820512820511</v>
      </c>
      <c r="K35434">
        <v>-72</v>
      </c>
      <c r="L35434" s="13" t="s">
        <v>1609</v>
      </c>
      <c r="M35434" s="13">
        <f t="shared" si="570"/>
        <v>0</v>
      </c>
    </row>
    <row r="35435" spans="1:13" x14ac:dyDescent="0.25">
      <c r="A35435">
        <v>28</v>
      </c>
      <c r="B35435">
        <v>84</v>
      </c>
      <c r="C35435">
        <v>227</v>
      </c>
      <c r="D35435">
        <v>101</v>
      </c>
      <c r="E35435">
        <v>0</v>
      </c>
      <c r="F35435">
        <v>138</v>
      </c>
      <c r="G35435">
        <v>33.927536231884055</v>
      </c>
      <c r="H35435">
        <v>67</v>
      </c>
      <c r="I35435">
        <v>39</v>
      </c>
      <c r="J35435">
        <v>-84.051282051282058</v>
      </c>
      <c r="K35435">
        <v>-75</v>
      </c>
      <c r="L35435" s="13" t="s">
        <v>1609</v>
      </c>
      <c r="M35435" s="13">
        <f t="shared" si="570"/>
        <v>0</v>
      </c>
    </row>
    <row r="35436" spans="1:13" x14ac:dyDescent="0.25">
      <c r="A35436">
        <v>28</v>
      </c>
      <c r="B35436">
        <v>84</v>
      </c>
      <c r="C35436">
        <v>249</v>
      </c>
      <c r="D35436">
        <v>101</v>
      </c>
      <c r="E35436">
        <v>0</v>
      </c>
      <c r="F35436">
        <v>138</v>
      </c>
      <c r="G35436">
        <v>33.927536231884055</v>
      </c>
      <c r="H35436">
        <v>67</v>
      </c>
      <c r="I35436">
        <v>40</v>
      </c>
      <c r="J35436">
        <v>-83.625</v>
      </c>
      <c r="K35436">
        <v>-75</v>
      </c>
      <c r="L35436" s="13" t="s">
        <v>1609</v>
      </c>
      <c r="M35436" s="13">
        <f t="shared" si="570"/>
        <v>0</v>
      </c>
    </row>
    <row r="35437" spans="1:13" x14ac:dyDescent="0.25">
      <c r="A35437">
        <v>28</v>
      </c>
      <c r="B35437">
        <v>84</v>
      </c>
      <c r="C35437">
        <v>252</v>
      </c>
      <c r="D35437">
        <v>101</v>
      </c>
      <c r="E35437">
        <v>0</v>
      </c>
      <c r="F35437">
        <v>150</v>
      </c>
      <c r="G35437">
        <v>33.693333333333335</v>
      </c>
      <c r="H35437">
        <v>67</v>
      </c>
      <c r="I35437">
        <v>47</v>
      </c>
      <c r="J35437">
        <v>-83.340425531914889</v>
      </c>
      <c r="K35437">
        <v>-70</v>
      </c>
      <c r="L35437" s="13" t="s">
        <v>1609</v>
      </c>
      <c r="M35437" s="13">
        <f t="shared" si="570"/>
        <v>0</v>
      </c>
    </row>
    <row r="35438" spans="1:13" x14ac:dyDescent="0.25">
      <c r="A35438">
        <v>28</v>
      </c>
      <c r="B35438">
        <v>83</v>
      </c>
      <c r="C35438">
        <v>255</v>
      </c>
      <c r="D35438">
        <v>101</v>
      </c>
      <c r="E35438">
        <v>0</v>
      </c>
      <c r="F35438">
        <v>140</v>
      </c>
      <c r="G35438">
        <v>34.471428571428568</v>
      </c>
      <c r="H35438">
        <v>67</v>
      </c>
      <c r="I35438">
        <v>43</v>
      </c>
      <c r="J35438">
        <v>-83.813953488372093</v>
      </c>
      <c r="K35438">
        <v>-75</v>
      </c>
      <c r="L35438" s="13" t="s">
        <v>1609</v>
      </c>
      <c r="M35438" s="13">
        <f t="shared" si="570"/>
        <v>0</v>
      </c>
    </row>
    <row r="35439" spans="1:13" x14ac:dyDescent="0.25">
      <c r="A35439">
        <v>28</v>
      </c>
      <c r="B35439">
        <v>83</v>
      </c>
      <c r="C35439">
        <v>261</v>
      </c>
      <c r="D35439">
        <v>101</v>
      </c>
      <c r="E35439">
        <v>0</v>
      </c>
      <c r="F35439">
        <v>149</v>
      </c>
      <c r="G35439">
        <v>33.859060402684563</v>
      </c>
      <c r="H35439">
        <v>67</v>
      </c>
      <c r="I35439">
        <v>41</v>
      </c>
      <c r="J35439">
        <v>-83.658536585365852</v>
      </c>
      <c r="K35439">
        <v>-70</v>
      </c>
      <c r="L35439" s="13" t="s">
        <v>1609</v>
      </c>
      <c r="M35439" s="13">
        <f t="shared" si="570"/>
        <v>0</v>
      </c>
    </row>
    <row r="35440" spans="1:13" x14ac:dyDescent="0.25">
      <c r="A35440">
        <v>28</v>
      </c>
      <c r="B35440">
        <v>83</v>
      </c>
      <c r="C35440">
        <v>279</v>
      </c>
      <c r="D35440">
        <v>101</v>
      </c>
      <c r="E35440">
        <v>0</v>
      </c>
      <c r="F35440">
        <v>147</v>
      </c>
      <c r="G35440">
        <v>33.904761904761905</v>
      </c>
      <c r="H35440">
        <v>67</v>
      </c>
      <c r="I35440">
        <v>42</v>
      </c>
      <c r="J35440">
        <v>-84.071428571428569</v>
      </c>
      <c r="K35440">
        <v>-72</v>
      </c>
      <c r="L35440" s="13" t="s">
        <v>1609</v>
      </c>
      <c r="M35440" s="13">
        <f t="shared" si="570"/>
        <v>0</v>
      </c>
    </row>
    <row r="35441" spans="1:13" x14ac:dyDescent="0.25">
      <c r="A35441">
        <v>28</v>
      </c>
      <c r="B35441">
        <v>83</v>
      </c>
      <c r="C35441">
        <v>292</v>
      </c>
      <c r="D35441">
        <v>101</v>
      </c>
      <c r="E35441">
        <v>0</v>
      </c>
      <c r="F35441">
        <v>154</v>
      </c>
      <c r="G35441">
        <v>33.363636363636367</v>
      </c>
      <c r="H35441">
        <v>67</v>
      </c>
      <c r="I35441">
        <v>39</v>
      </c>
      <c r="J35441">
        <v>-84.07692307692308</v>
      </c>
      <c r="K35441">
        <v>-74</v>
      </c>
      <c r="L35441" s="13" t="s">
        <v>1609</v>
      </c>
      <c r="M35441" s="13">
        <f t="shared" si="570"/>
        <v>0</v>
      </c>
    </row>
    <row r="35442" spans="1:13" x14ac:dyDescent="0.25">
      <c r="A35442">
        <v>28</v>
      </c>
      <c r="B35442">
        <v>82</v>
      </c>
      <c r="C35442">
        <v>303</v>
      </c>
      <c r="D35442">
        <v>101</v>
      </c>
      <c r="E35442">
        <v>0</v>
      </c>
      <c r="F35442">
        <v>57</v>
      </c>
      <c r="G35442">
        <v>38.719298245614034</v>
      </c>
      <c r="H35442">
        <v>74</v>
      </c>
      <c r="I35442">
        <v>43</v>
      </c>
      <c r="J35442">
        <v>-82.976744186046517</v>
      </c>
      <c r="K35442">
        <v>-73</v>
      </c>
      <c r="L35442" s="13" t="s">
        <v>1609</v>
      </c>
      <c r="M35442" s="13">
        <f t="shared" si="570"/>
        <v>0</v>
      </c>
    </row>
    <row r="35443" spans="1:13" x14ac:dyDescent="0.25">
      <c r="A35443">
        <v>28</v>
      </c>
      <c r="B35443">
        <v>83</v>
      </c>
      <c r="C35443">
        <v>318</v>
      </c>
      <c r="D35443">
        <v>101</v>
      </c>
      <c r="E35443">
        <v>0</v>
      </c>
      <c r="F35443">
        <v>106</v>
      </c>
      <c r="G35443">
        <v>33.905660377358494</v>
      </c>
      <c r="H35443">
        <v>74</v>
      </c>
      <c r="I35443">
        <v>40</v>
      </c>
      <c r="J35443">
        <v>-83.575000000000003</v>
      </c>
      <c r="K35443">
        <v>-73</v>
      </c>
      <c r="L35443" s="13" t="s">
        <v>1609</v>
      </c>
      <c r="M35443" s="13">
        <f t="shared" si="570"/>
        <v>0</v>
      </c>
    </row>
    <row r="35444" spans="1:13" x14ac:dyDescent="0.25">
      <c r="A35444">
        <v>28</v>
      </c>
      <c r="B35444">
        <v>83</v>
      </c>
      <c r="C35444">
        <v>341</v>
      </c>
      <c r="D35444">
        <v>101</v>
      </c>
      <c r="E35444">
        <v>0</v>
      </c>
      <c r="F35444">
        <v>120</v>
      </c>
      <c r="G35444">
        <v>33.18333333333333</v>
      </c>
      <c r="H35444">
        <v>69</v>
      </c>
      <c r="I35444">
        <v>40</v>
      </c>
      <c r="J35444">
        <v>-82.775000000000006</v>
      </c>
      <c r="K35444">
        <v>-72</v>
      </c>
      <c r="L35444" s="13" t="s">
        <v>1609</v>
      </c>
      <c r="M35444" s="13">
        <f t="shared" si="570"/>
        <v>0</v>
      </c>
    </row>
    <row r="35445" spans="1:13" x14ac:dyDescent="0.25">
      <c r="A35445">
        <v>28</v>
      </c>
      <c r="B35445">
        <v>83</v>
      </c>
      <c r="C35445">
        <v>362</v>
      </c>
      <c r="D35445">
        <v>101</v>
      </c>
      <c r="E35445">
        <v>0</v>
      </c>
      <c r="F35445">
        <v>142</v>
      </c>
      <c r="G35445">
        <v>32.380281690140848</v>
      </c>
      <c r="H35445">
        <v>69</v>
      </c>
      <c r="I35445">
        <v>41</v>
      </c>
      <c r="J35445">
        <v>-84.707317073170728</v>
      </c>
      <c r="K35445">
        <v>-74</v>
      </c>
      <c r="L35445" s="13" t="s">
        <v>1609</v>
      </c>
      <c r="M35445" s="13">
        <f t="shared" si="570"/>
        <v>0</v>
      </c>
    </row>
    <row r="35446" spans="1:13" x14ac:dyDescent="0.25">
      <c r="A35446">
        <v>28</v>
      </c>
      <c r="B35446">
        <v>83</v>
      </c>
      <c r="C35446">
        <v>372</v>
      </c>
      <c r="D35446">
        <v>101</v>
      </c>
      <c r="E35446">
        <v>0</v>
      </c>
      <c r="F35446">
        <v>142</v>
      </c>
      <c r="G35446">
        <v>32.380281690140848</v>
      </c>
      <c r="H35446">
        <v>69</v>
      </c>
      <c r="I35446">
        <v>46</v>
      </c>
      <c r="J35446">
        <v>-82.826086956521735</v>
      </c>
      <c r="K35446">
        <v>-72</v>
      </c>
      <c r="L35446" s="13" t="s">
        <v>1609</v>
      </c>
      <c r="M35446" s="13">
        <f t="shared" si="570"/>
        <v>0</v>
      </c>
    </row>
    <row r="35447" spans="1:13" x14ac:dyDescent="0.25">
      <c r="A35447">
        <v>28</v>
      </c>
      <c r="B35447">
        <v>83</v>
      </c>
      <c r="C35447">
        <v>335</v>
      </c>
      <c r="D35447">
        <v>101</v>
      </c>
      <c r="E35447">
        <v>0</v>
      </c>
      <c r="F35447">
        <v>137</v>
      </c>
      <c r="G35447">
        <v>32.598540145985403</v>
      </c>
      <c r="H35447">
        <v>69</v>
      </c>
      <c r="I35447">
        <v>44</v>
      </c>
      <c r="J35447">
        <v>-81.909090909090907</v>
      </c>
      <c r="K35447">
        <v>-63</v>
      </c>
      <c r="L35447" s="13" t="s">
        <v>1609</v>
      </c>
      <c r="M35447" s="13">
        <f t="shared" si="570"/>
        <v>0</v>
      </c>
    </row>
    <row r="35448" spans="1:13" x14ac:dyDescent="0.25">
      <c r="A35448">
        <v>28</v>
      </c>
      <c r="B35448">
        <v>84</v>
      </c>
      <c r="C35448">
        <v>337</v>
      </c>
      <c r="D35448">
        <v>101</v>
      </c>
      <c r="E35448">
        <v>0</v>
      </c>
      <c r="F35448">
        <v>135</v>
      </c>
      <c r="G35448">
        <v>32.703703703703702</v>
      </c>
      <c r="H35448">
        <v>69</v>
      </c>
      <c r="I35448">
        <v>44</v>
      </c>
      <c r="J35448">
        <v>-83.090909090909093</v>
      </c>
      <c r="K35448">
        <v>-66</v>
      </c>
      <c r="L35448" s="13" t="s">
        <v>1609</v>
      </c>
      <c r="M35448" s="13">
        <f t="shared" si="570"/>
        <v>0</v>
      </c>
    </row>
    <row r="35449" spans="1:13" x14ac:dyDescent="0.25">
      <c r="A35449">
        <v>28</v>
      </c>
      <c r="B35449">
        <v>83</v>
      </c>
      <c r="C35449">
        <v>373</v>
      </c>
      <c r="D35449">
        <v>101</v>
      </c>
      <c r="E35449">
        <v>0</v>
      </c>
      <c r="F35449">
        <v>145</v>
      </c>
      <c r="G35449">
        <v>33.151724137931033</v>
      </c>
      <c r="H35449">
        <v>69</v>
      </c>
      <c r="I35449">
        <v>36</v>
      </c>
      <c r="J35449">
        <v>-82.527777777777771</v>
      </c>
      <c r="K35449">
        <v>-57</v>
      </c>
      <c r="L35449" s="13" t="s">
        <v>1609</v>
      </c>
      <c r="M35449" s="13">
        <f t="shared" si="570"/>
        <v>0</v>
      </c>
    </row>
    <row r="35450" spans="1:13" x14ac:dyDescent="0.25">
      <c r="A35450">
        <v>28</v>
      </c>
      <c r="B35450">
        <v>84</v>
      </c>
      <c r="C35450">
        <v>385</v>
      </c>
      <c r="D35450">
        <v>101</v>
      </c>
      <c r="E35450">
        <v>0</v>
      </c>
      <c r="F35450">
        <v>141</v>
      </c>
      <c r="G35450">
        <v>33.354609929078016</v>
      </c>
      <c r="H35450">
        <v>69</v>
      </c>
      <c r="I35450">
        <v>42</v>
      </c>
      <c r="J35450">
        <v>-82.5</v>
      </c>
      <c r="K35450">
        <v>-62</v>
      </c>
      <c r="L35450" s="13" t="s">
        <v>1609</v>
      </c>
      <c r="M35450" s="13">
        <f t="shared" si="570"/>
        <v>0</v>
      </c>
    </row>
    <row r="35451" spans="1:13" x14ac:dyDescent="0.25">
      <c r="A35451">
        <v>28</v>
      </c>
      <c r="B35451">
        <v>84</v>
      </c>
      <c r="C35451">
        <v>392</v>
      </c>
      <c r="D35451">
        <v>101</v>
      </c>
      <c r="E35451">
        <v>0</v>
      </c>
      <c r="F35451">
        <v>143</v>
      </c>
      <c r="G35451">
        <v>33.594405594405593</v>
      </c>
      <c r="H35451">
        <v>69</v>
      </c>
      <c r="I35451">
        <v>38</v>
      </c>
      <c r="J35451">
        <v>-83.15789473684211</v>
      </c>
      <c r="K35451">
        <v>-61</v>
      </c>
      <c r="L35451" s="13" t="s">
        <v>1609</v>
      </c>
      <c r="M35451" s="13">
        <f t="shared" si="570"/>
        <v>0</v>
      </c>
    </row>
    <row r="35452" spans="1:13" x14ac:dyDescent="0.25">
      <c r="A35452">
        <v>28</v>
      </c>
      <c r="B35452">
        <v>83</v>
      </c>
      <c r="C35452">
        <v>377</v>
      </c>
      <c r="D35452">
        <v>101</v>
      </c>
      <c r="E35452">
        <v>0</v>
      </c>
      <c r="F35452">
        <v>56</v>
      </c>
      <c r="G35452">
        <v>40.839285714285715</v>
      </c>
      <c r="H35452">
        <v>72</v>
      </c>
      <c r="I35452">
        <v>36</v>
      </c>
      <c r="J35452">
        <v>-81.194444444444443</v>
      </c>
      <c r="K35452">
        <v>-61</v>
      </c>
      <c r="L35452" s="13" t="s">
        <v>1609</v>
      </c>
      <c r="M35452" s="13">
        <f t="shared" si="570"/>
        <v>0</v>
      </c>
    </row>
    <row r="35453" spans="1:13" x14ac:dyDescent="0.25">
      <c r="A35453">
        <v>28</v>
      </c>
      <c r="B35453">
        <v>83</v>
      </c>
      <c r="C35453">
        <v>376</v>
      </c>
      <c r="D35453">
        <v>101</v>
      </c>
      <c r="E35453">
        <v>0</v>
      </c>
      <c r="F35453">
        <v>86</v>
      </c>
      <c r="G35453">
        <v>35.058139534883722</v>
      </c>
      <c r="H35453">
        <v>69</v>
      </c>
      <c r="I35453">
        <v>40</v>
      </c>
      <c r="J35453">
        <v>-82.875</v>
      </c>
      <c r="K35453">
        <v>-69</v>
      </c>
      <c r="L35453" s="13" t="s">
        <v>1609</v>
      </c>
      <c r="M35453" s="13">
        <f t="shared" si="570"/>
        <v>0</v>
      </c>
    </row>
    <row r="35454" spans="1:13" x14ac:dyDescent="0.25">
      <c r="A35454">
        <v>28</v>
      </c>
      <c r="B35454">
        <v>82</v>
      </c>
      <c r="C35454">
        <v>437</v>
      </c>
      <c r="D35454">
        <v>101</v>
      </c>
      <c r="E35454">
        <v>0</v>
      </c>
      <c r="F35454">
        <v>116</v>
      </c>
      <c r="G35454">
        <v>35.129310344827587</v>
      </c>
      <c r="H35454">
        <v>97</v>
      </c>
      <c r="I35454">
        <v>39</v>
      </c>
      <c r="J35454">
        <v>-83.384615384615387</v>
      </c>
      <c r="K35454">
        <v>-64</v>
      </c>
      <c r="L35454" s="13" t="s">
        <v>1609</v>
      </c>
      <c r="M35454" s="13">
        <f t="shared" si="570"/>
        <v>0</v>
      </c>
    </row>
    <row r="35455" spans="1:13" x14ac:dyDescent="0.25">
      <c r="A35455">
        <v>28</v>
      </c>
      <c r="B35455">
        <v>83</v>
      </c>
      <c r="C35455">
        <v>442</v>
      </c>
      <c r="D35455">
        <v>101</v>
      </c>
      <c r="E35455">
        <v>0</v>
      </c>
      <c r="F35455">
        <v>129</v>
      </c>
      <c r="G35455">
        <v>34.782945736434108</v>
      </c>
      <c r="H35455">
        <v>69</v>
      </c>
      <c r="I35455">
        <v>35</v>
      </c>
      <c r="J35455">
        <v>-83.057142857142864</v>
      </c>
      <c r="K35455">
        <v>-61</v>
      </c>
      <c r="L35455" s="13" t="s">
        <v>1609</v>
      </c>
      <c r="M35455" s="13">
        <f t="shared" si="570"/>
        <v>0</v>
      </c>
    </row>
    <row r="35456" spans="1:13" x14ac:dyDescent="0.25">
      <c r="A35456">
        <v>28</v>
      </c>
      <c r="B35456">
        <v>83</v>
      </c>
      <c r="C35456">
        <v>382</v>
      </c>
      <c r="D35456">
        <v>101</v>
      </c>
      <c r="E35456">
        <v>0</v>
      </c>
      <c r="F35456">
        <v>129</v>
      </c>
      <c r="G35456">
        <v>34.782945736434108</v>
      </c>
      <c r="H35456">
        <v>69</v>
      </c>
      <c r="I35456">
        <v>44</v>
      </c>
      <c r="J35456">
        <v>-82.13636363636364</v>
      </c>
      <c r="K35456">
        <v>-60</v>
      </c>
      <c r="L35456" s="13" t="s">
        <v>1609</v>
      </c>
      <c r="M35456" s="13">
        <f t="shared" si="570"/>
        <v>0</v>
      </c>
    </row>
    <row r="35457" spans="1:13" x14ac:dyDescent="0.25">
      <c r="A35457">
        <v>28</v>
      </c>
      <c r="B35457">
        <v>84</v>
      </c>
      <c r="C35457">
        <v>380</v>
      </c>
      <c r="D35457">
        <v>101</v>
      </c>
      <c r="E35457">
        <v>0</v>
      </c>
      <c r="F35457">
        <v>131</v>
      </c>
      <c r="G35457">
        <v>34.854961832061072</v>
      </c>
      <c r="H35457">
        <v>69</v>
      </c>
      <c r="I35457">
        <v>38</v>
      </c>
      <c r="J35457">
        <v>-83.736842105263165</v>
      </c>
      <c r="K35457">
        <v>-64</v>
      </c>
      <c r="L35457" s="13" t="s">
        <v>1609</v>
      </c>
      <c r="M35457" s="13">
        <f t="shared" si="570"/>
        <v>0</v>
      </c>
    </row>
    <row r="35458" spans="1:13" x14ac:dyDescent="0.25">
      <c r="A35458">
        <v>28</v>
      </c>
      <c r="B35458">
        <v>83</v>
      </c>
      <c r="C35458">
        <v>391</v>
      </c>
      <c r="D35458">
        <v>101</v>
      </c>
      <c r="E35458">
        <v>0</v>
      </c>
      <c r="F35458">
        <v>131</v>
      </c>
      <c r="G35458">
        <v>34.854961832061072</v>
      </c>
      <c r="H35458">
        <v>69</v>
      </c>
      <c r="I35458">
        <v>38</v>
      </c>
      <c r="J35458">
        <v>-83.5</v>
      </c>
      <c r="K35458">
        <v>-67</v>
      </c>
      <c r="L35458" s="13" t="s">
        <v>1609</v>
      </c>
      <c r="M35458" s="13">
        <f t="shared" si="570"/>
        <v>0</v>
      </c>
    </row>
    <row r="35459" spans="1:13" x14ac:dyDescent="0.25">
      <c r="A35459">
        <v>28</v>
      </c>
      <c r="B35459">
        <v>85</v>
      </c>
      <c r="C35459">
        <v>370</v>
      </c>
      <c r="D35459">
        <v>101</v>
      </c>
      <c r="E35459">
        <v>0</v>
      </c>
      <c r="F35459">
        <v>130</v>
      </c>
      <c r="G35459">
        <v>34.776923076923076</v>
      </c>
      <c r="H35459">
        <v>69</v>
      </c>
      <c r="I35459">
        <v>45</v>
      </c>
      <c r="J35459">
        <v>-82.666666666666671</v>
      </c>
      <c r="K35459">
        <v>-63</v>
      </c>
      <c r="L35459" s="13" t="s">
        <v>1609</v>
      </c>
      <c r="M35459" s="13">
        <f t="shared" si="570"/>
        <v>0</v>
      </c>
    </row>
    <row r="35460" spans="1:13" x14ac:dyDescent="0.25">
      <c r="A35460">
        <v>28</v>
      </c>
      <c r="B35460">
        <v>83</v>
      </c>
      <c r="C35460">
        <v>384</v>
      </c>
      <c r="D35460">
        <v>101</v>
      </c>
      <c r="E35460">
        <v>0</v>
      </c>
      <c r="F35460">
        <v>127</v>
      </c>
      <c r="G35460">
        <v>34.976377952755904</v>
      </c>
      <c r="H35460">
        <v>69</v>
      </c>
      <c r="I35460">
        <v>41</v>
      </c>
      <c r="J35460">
        <v>-82.536585365853654</v>
      </c>
      <c r="K35460">
        <v>-60</v>
      </c>
      <c r="L35460" s="13" t="s">
        <v>1609</v>
      </c>
      <c r="M35460" s="13">
        <f t="shared" si="570"/>
        <v>0</v>
      </c>
    </row>
    <row r="35461" spans="1:13" x14ac:dyDescent="0.25">
      <c r="A35461">
        <v>28</v>
      </c>
      <c r="B35461">
        <v>84</v>
      </c>
      <c r="C35461">
        <v>384</v>
      </c>
      <c r="D35461">
        <v>101</v>
      </c>
      <c r="E35461">
        <v>0</v>
      </c>
      <c r="F35461">
        <v>144</v>
      </c>
      <c r="G35461">
        <v>34.1875</v>
      </c>
      <c r="H35461">
        <v>69</v>
      </c>
      <c r="I35461">
        <v>47</v>
      </c>
      <c r="J35461">
        <v>-83.574468085106389</v>
      </c>
      <c r="K35461">
        <v>-70</v>
      </c>
      <c r="L35461" s="13" t="s">
        <v>1609</v>
      </c>
      <c r="M35461" s="13">
        <f t="shared" si="570"/>
        <v>0</v>
      </c>
    </row>
    <row r="35462" spans="1:13" x14ac:dyDescent="0.25">
      <c r="A35462">
        <v>28</v>
      </c>
      <c r="B35462">
        <v>84</v>
      </c>
      <c r="C35462">
        <v>367</v>
      </c>
      <c r="D35462">
        <v>101</v>
      </c>
      <c r="E35462">
        <v>0</v>
      </c>
      <c r="F35462">
        <v>70</v>
      </c>
      <c r="G35462">
        <v>34.9</v>
      </c>
      <c r="H35462">
        <v>72</v>
      </c>
      <c r="I35462">
        <v>39</v>
      </c>
      <c r="J35462">
        <v>-82.564102564102569</v>
      </c>
      <c r="K35462">
        <v>-68</v>
      </c>
      <c r="L35462" s="13" t="s">
        <v>1609</v>
      </c>
      <c r="M35462" s="13">
        <f t="shared" si="570"/>
        <v>0</v>
      </c>
    </row>
    <row r="35463" spans="1:13" x14ac:dyDescent="0.25">
      <c r="A35463">
        <v>28</v>
      </c>
      <c r="B35463">
        <v>83</v>
      </c>
      <c r="C35463">
        <v>373</v>
      </c>
      <c r="D35463">
        <v>101</v>
      </c>
      <c r="E35463">
        <v>0</v>
      </c>
      <c r="F35463">
        <v>93</v>
      </c>
      <c r="G35463">
        <v>32.032258064516128</v>
      </c>
      <c r="H35463">
        <v>72</v>
      </c>
      <c r="I35463">
        <v>44</v>
      </c>
      <c r="J35463">
        <v>-83.61363636363636</v>
      </c>
      <c r="K35463">
        <v>-65</v>
      </c>
      <c r="L35463" s="13" t="s">
        <v>1609</v>
      </c>
      <c r="M35463" s="13">
        <f t="shared" si="570"/>
        <v>0</v>
      </c>
    </row>
    <row r="35464" spans="1:13" x14ac:dyDescent="0.25">
      <c r="A35464">
        <v>28</v>
      </c>
      <c r="B35464">
        <v>82</v>
      </c>
      <c r="C35464">
        <v>369</v>
      </c>
      <c r="D35464">
        <v>101</v>
      </c>
      <c r="E35464">
        <v>0</v>
      </c>
      <c r="F35464">
        <v>116</v>
      </c>
      <c r="G35464">
        <v>32.456896551724135</v>
      </c>
      <c r="H35464">
        <v>69</v>
      </c>
      <c r="I35464">
        <v>40</v>
      </c>
      <c r="J35464">
        <v>-82.775000000000006</v>
      </c>
      <c r="K35464">
        <v>-62</v>
      </c>
      <c r="L35464" s="13" t="s">
        <v>1609</v>
      </c>
      <c r="M35464" s="13">
        <f t="shared" si="570"/>
        <v>0</v>
      </c>
    </row>
    <row r="35465" spans="1:13" x14ac:dyDescent="0.25">
      <c r="A35465">
        <v>28</v>
      </c>
      <c r="B35465">
        <v>84</v>
      </c>
      <c r="C35465">
        <v>368</v>
      </c>
      <c r="D35465">
        <v>101</v>
      </c>
      <c r="E35465">
        <v>0</v>
      </c>
      <c r="F35465">
        <v>144</v>
      </c>
      <c r="G35465">
        <v>32.784722222222221</v>
      </c>
      <c r="H35465">
        <v>69</v>
      </c>
      <c r="I35465">
        <v>39</v>
      </c>
      <c r="J35465">
        <v>-82.897435897435898</v>
      </c>
      <c r="K35465">
        <v>-70</v>
      </c>
      <c r="L35465" s="13" t="s">
        <v>1609</v>
      </c>
      <c r="M35465" s="13">
        <f t="shared" si="570"/>
        <v>0</v>
      </c>
    </row>
    <row r="35466" spans="1:13" x14ac:dyDescent="0.25">
      <c r="A35466">
        <v>28</v>
      </c>
      <c r="B35466">
        <v>85</v>
      </c>
      <c r="C35466">
        <v>377</v>
      </c>
      <c r="D35466">
        <v>101</v>
      </c>
      <c r="E35466">
        <v>0</v>
      </c>
      <c r="F35466">
        <v>144</v>
      </c>
      <c r="G35466">
        <v>32.784722222222221</v>
      </c>
      <c r="H35466">
        <v>69</v>
      </c>
      <c r="I35466">
        <v>42</v>
      </c>
      <c r="J35466">
        <v>-83.357142857142861</v>
      </c>
      <c r="K35466">
        <v>-71</v>
      </c>
      <c r="L35466" s="13" t="s">
        <v>1609</v>
      </c>
      <c r="M35466" s="13">
        <f t="shared" si="570"/>
        <v>0</v>
      </c>
    </row>
    <row r="35467" spans="1:13" x14ac:dyDescent="0.25">
      <c r="A35467">
        <v>28</v>
      </c>
      <c r="B35467">
        <v>85</v>
      </c>
      <c r="C35467">
        <v>376</v>
      </c>
      <c r="D35467">
        <v>101</v>
      </c>
      <c r="E35467">
        <v>0</v>
      </c>
      <c r="F35467">
        <v>148</v>
      </c>
      <c r="G35467">
        <v>32.655405405405403</v>
      </c>
      <c r="H35467">
        <v>69</v>
      </c>
      <c r="I35467">
        <v>42</v>
      </c>
      <c r="J35467">
        <v>-82.214285714285708</v>
      </c>
      <c r="K35467">
        <v>-63</v>
      </c>
      <c r="L35467" s="13" t="s">
        <v>1609</v>
      </c>
      <c r="M35467" s="13">
        <f t="shared" si="570"/>
        <v>0</v>
      </c>
    </row>
    <row r="35468" spans="1:13" x14ac:dyDescent="0.25">
      <c r="A35468">
        <v>28</v>
      </c>
      <c r="B35468">
        <v>83</v>
      </c>
      <c r="C35468">
        <v>370</v>
      </c>
      <c r="D35468">
        <v>101</v>
      </c>
      <c r="E35468">
        <v>0</v>
      </c>
      <c r="F35468">
        <v>138</v>
      </c>
      <c r="G35468">
        <v>33.253623188405797</v>
      </c>
      <c r="H35468">
        <v>69</v>
      </c>
      <c r="I35468">
        <v>40</v>
      </c>
      <c r="J35468">
        <v>-83.6</v>
      </c>
      <c r="K35468">
        <v>-60</v>
      </c>
      <c r="L35468" s="13" t="s">
        <v>1609</v>
      </c>
      <c r="M35468" s="13">
        <f t="shared" si="570"/>
        <v>0</v>
      </c>
    </row>
    <row r="35469" spans="1:13" x14ac:dyDescent="0.25">
      <c r="A35469">
        <v>28</v>
      </c>
      <c r="B35469">
        <v>84</v>
      </c>
      <c r="C35469">
        <v>359</v>
      </c>
      <c r="D35469">
        <v>101</v>
      </c>
      <c r="E35469">
        <v>0</v>
      </c>
      <c r="F35469">
        <v>141</v>
      </c>
      <c r="G35469">
        <v>33.751773049645394</v>
      </c>
      <c r="H35469">
        <v>69</v>
      </c>
      <c r="I35469">
        <v>38</v>
      </c>
      <c r="J35469">
        <v>-83.026315789473685</v>
      </c>
      <c r="K35469">
        <v>-64</v>
      </c>
      <c r="L35469" s="13" t="s">
        <v>1609</v>
      </c>
      <c r="M35469" s="13">
        <f t="shared" si="570"/>
        <v>0</v>
      </c>
    </row>
    <row r="35470" spans="1:13" x14ac:dyDescent="0.25">
      <c r="A35470">
        <v>28</v>
      </c>
      <c r="B35470">
        <v>83</v>
      </c>
      <c r="C35470">
        <v>341</v>
      </c>
      <c r="D35470">
        <v>101</v>
      </c>
      <c r="E35470">
        <v>0</v>
      </c>
      <c r="F35470">
        <v>141</v>
      </c>
      <c r="G35470">
        <v>33.751773049645394</v>
      </c>
      <c r="H35470">
        <v>69</v>
      </c>
      <c r="I35470">
        <v>37</v>
      </c>
      <c r="J35470">
        <v>-83.027027027027032</v>
      </c>
      <c r="K35470">
        <v>-70</v>
      </c>
      <c r="L35470" s="13" t="s">
        <v>1609</v>
      </c>
      <c r="M35470" s="13">
        <f t="shared" si="570"/>
        <v>0</v>
      </c>
    </row>
    <row r="35471" spans="1:13" x14ac:dyDescent="0.25">
      <c r="A35471">
        <v>28</v>
      </c>
      <c r="B35471">
        <v>84</v>
      </c>
      <c r="C35471">
        <v>343</v>
      </c>
      <c r="D35471">
        <v>101</v>
      </c>
      <c r="E35471">
        <v>0</v>
      </c>
      <c r="F35471">
        <v>144</v>
      </c>
      <c r="G35471">
        <v>34.229166666666664</v>
      </c>
      <c r="H35471">
        <v>69</v>
      </c>
      <c r="I35471">
        <v>44</v>
      </c>
      <c r="J35471">
        <v>-83.204545454545453</v>
      </c>
      <c r="K35471">
        <v>-64</v>
      </c>
      <c r="L35471" s="13" t="s">
        <v>1609</v>
      </c>
      <c r="M35471" s="13">
        <f t="shared" si="570"/>
        <v>0</v>
      </c>
    </row>
    <row r="35472" spans="1:13" x14ac:dyDescent="0.25">
      <c r="A35472">
        <v>28</v>
      </c>
      <c r="B35472">
        <v>82</v>
      </c>
      <c r="C35472">
        <v>359</v>
      </c>
      <c r="D35472">
        <v>101</v>
      </c>
      <c r="E35472">
        <v>0</v>
      </c>
      <c r="F35472">
        <v>65</v>
      </c>
      <c r="G35472">
        <v>35.92307692307692</v>
      </c>
      <c r="H35472">
        <v>72</v>
      </c>
      <c r="I35472">
        <v>37</v>
      </c>
      <c r="J35472">
        <v>-83.297297297297291</v>
      </c>
      <c r="K35472">
        <v>-64</v>
      </c>
      <c r="L35472" s="13" t="s">
        <v>1609</v>
      </c>
      <c r="M35472" s="13">
        <f t="shared" si="570"/>
        <v>0</v>
      </c>
    </row>
    <row r="35473" spans="1:13" x14ac:dyDescent="0.25">
      <c r="A35473">
        <v>28</v>
      </c>
      <c r="B35473">
        <v>82</v>
      </c>
      <c r="C35473">
        <v>357</v>
      </c>
      <c r="D35473">
        <v>101</v>
      </c>
      <c r="E35473">
        <v>0</v>
      </c>
      <c r="F35473">
        <v>100</v>
      </c>
      <c r="G35473">
        <v>33.409999999999997</v>
      </c>
      <c r="H35473">
        <v>69</v>
      </c>
      <c r="I35473">
        <v>41</v>
      </c>
      <c r="J35473">
        <v>-82.292682926829272</v>
      </c>
      <c r="K35473">
        <v>-70</v>
      </c>
      <c r="L35473" s="13" t="s">
        <v>1609</v>
      </c>
      <c r="M35473" s="13">
        <f t="shared" si="570"/>
        <v>0</v>
      </c>
    </row>
    <row r="35474" spans="1:13" x14ac:dyDescent="0.25">
      <c r="A35474">
        <v>28</v>
      </c>
      <c r="B35474">
        <v>83</v>
      </c>
      <c r="C35474">
        <v>362</v>
      </c>
      <c r="D35474">
        <v>101</v>
      </c>
      <c r="E35474">
        <v>0</v>
      </c>
      <c r="F35474">
        <v>126</v>
      </c>
      <c r="G35474">
        <v>33.698412698412696</v>
      </c>
      <c r="H35474">
        <v>69</v>
      </c>
      <c r="I35474">
        <v>42</v>
      </c>
      <c r="J35474">
        <v>-83.523809523809518</v>
      </c>
      <c r="K35474">
        <v>-72</v>
      </c>
      <c r="L35474" s="13" t="s">
        <v>1609</v>
      </c>
      <c r="M35474" s="13">
        <f t="shared" si="570"/>
        <v>0</v>
      </c>
    </row>
    <row r="35475" spans="1:13" x14ac:dyDescent="0.25">
      <c r="A35475">
        <v>28</v>
      </c>
      <c r="B35475">
        <v>83</v>
      </c>
      <c r="C35475">
        <v>351</v>
      </c>
      <c r="D35475">
        <v>101</v>
      </c>
      <c r="E35475">
        <v>0</v>
      </c>
      <c r="F35475">
        <v>134</v>
      </c>
      <c r="G35475">
        <v>33.477611940298509</v>
      </c>
      <c r="H35475">
        <v>69</v>
      </c>
      <c r="I35475">
        <v>44</v>
      </c>
      <c r="J35475">
        <v>-83.681818181818187</v>
      </c>
      <c r="K35475">
        <v>-63</v>
      </c>
      <c r="L35475" s="13" t="s">
        <v>1609</v>
      </c>
      <c r="M35475" s="13">
        <f t="shared" si="570"/>
        <v>0</v>
      </c>
    </row>
    <row r="35476" spans="1:13" x14ac:dyDescent="0.25">
      <c r="A35476">
        <v>28</v>
      </c>
      <c r="B35476">
        <v>83</v>
      </c>
      <c r="C35476">
        <v>339</v>
      </c>
      <c r="D35476">
        <v>101</v>
      </c>
      <c r="E35476">
        <v>0</v>
      </c>
      <c r="F35476">
        <v>134</v>
      </c>
      <c r="G35476">
        <v>33.477611940298509</v>
      </c>
      <c r="H35476">
        <v>69</v>
      </c>
      <c r="I35476">
        <v>40</v>
      </c>
      <c r="J35476">
        <v>-83.125</v>
      </c>
      <c r="K35476">
        <v>-63</v>
      </c>
      <c r="L35476" s="13" t="s">
        <v>1609</v>
      </c>
      <c r="M35476" s="13">
        <f t="shared" si="570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